data_live[TLU])*data_live[[#This Row],[yield]]</f>
        <v>0</v>
      </c>
      <c r="L113" s="9" t="str">
        <f>IFERROR(data_live[[#This Row],[prodtot]]/SUMIF(data_live[ItemCat],data_live[[#This Row],[ItemCat]],data_live[prodtot]),"")</f>
        <v/>
      </c>
      <c r="M113" s="7">
        <f>HavlikLive_c!H92</f>
        <v>0</v>
      </c>
      <c r="N113" s="7">
        <f>HavlikLive_c!I92</f>
        <v>0</v>
      </c>
      <c r="O113" s="7">
        <f>HavlikLive_c!J92</f>
        <v>0</v>
      </c>
      <c r="P113" s="7">
        <f>HavlikLive_c!K92</f>
        <v>0</v>
      </c>
      <c r="W113" t="str">
        <f>LandCover_c!A90</f>
        <v>Tree_NL_DEC_sup40pc</v>
      </c>
      <c r="X113" t="str">
        <f>LandCover_c!B90</f>
        <v>Forest</v>
      </c>
      <c r="Y113" t="str">
        <f>LandCover_c!C90</f>
        <v>2010</v>
      </c>
      <c r="Z113">
        <f>LandCover_c!D90</f>
        <v>0.70488064814200002</v>
      </c>
    </row>
    <row r="114" spans="1:26">
      <c r="A114" t="str">
        <f>HavlikLive_c!A93</f>
        <v>SGTO</v>
      </c>
      <c r="B114" t="str">
        <f>VLOOKUP(data_live[[#This Row],[ANIMAL_GLOBIOM]],MapAnimal[],2,FALSE)</f>
        <v xml:space="preserve">sheep_goats         </v>
      </c>
      <c r="C114" t="str">
        <f>VLOOKUP(data_live[[#This Row],[ANIMAL_GLOBIOM]],MapAnimal[],3,FALSE)</f>
        <v>Ruminant</v>
      </c>
      <c r="D114" t="str">
        <f>HavlikLive_c!B93</f>
        <v>CrpO</v>
      </c>
      <c r="E114" t="str">
        <f>IFERROR(VLOOKUP(data_live[[#This Row],[LiveItem]],LiveItemMap[],2,FALSE),"")</f>
        <v>FEED</v>
      </c>
      <c r="F114">
        <f>HavlikLive_c!C93</f>
        <v>0</v>
      </c>
      <c r="G114">
        <f>HavlikLive_c!D93</f>
        <v>0</v>
      </c>
      <c r="H114" s="7">
        <f>HavlikLive_c!F93</f>
        <v>4.252999999999992E-3</v>
      </c>
      <c r="I114" s="7">
        <f>HavlikLive_c!G93</f>
        <v>0</v>
      </c>
      <c r="J114" s="4">
        <f>SUMIF(data_live[ANIMAL_GLOBIOM],data_live[[#This Row],[ANIMAL_GLOBIOM]],data_live[TLU])*data_live[[#This Row],[feedreq]]</f>
        <v>65.732096879286743</v>
      </c>
      <c r="K114" s="8">
        <f>SUMIF(data_live[ANIMAL_GLOBIOM],data_live[[#This Row],[ANIMAL_GLOBIOM]],data_live[TLU])*data_live[[#This Row],[yield]]</f>
        <v>0</v>
      </c>
      <c r="L114" s="9" t="str">
        <f>IFERROR(data_live[[#This Row],[prodtot]]/SUMIF(data_live[ItemCat],data_live[[#This Row],[ItemCat]],data_live[prodtot]),"")</f>
        <v/>
      </c>
      <c r="M114" s="7">
        <f>HavlikLive_c!H93</f>
        <v>0</v>
      </c>
      <c r="N114" s="7">
        <f>HavlikLive_c!I93</f>
        <v>0</v>
      </c>
      <c r="O114" s="7">
        <f>HavlikLive_c!J93</f>
        <v>0</v>
      </c>
      <c r="P114" s="7">
        <f>HavlikLive_c!K93</f>
        <v>0</v>
      </c>
      <c r="W114" t="str">
        <f>LandCover_c!A91</f>
        <v>Tree_NL_DEC_sup40pc</v>
      </c>
      <c r="X114" t="str">
        <f>LandCover_c!B91</f>
        <v>Forest</v>
      </c>
      <c r="Y114" t="str">
        <f>LandCover_c!C91</f>
        <v>2015</v>
      </c>
      <c r="Z114">
        <f>LandCover_c!D91</f>
        <v>0.70488064814200002</v>
      </c>
    </row>
    <row r="115" spans="1:26">
      <c r="A115" t="str">
        <f>HavlikLive_c!A94</f>
        <v>SGTO</v>
      </c>
      <c r="B115" t="str">
        <f>VLOOKUP(data_live[[#This Row],[ANIMAL_GLOBIOM]],MapAnimal[],2,FALSE)</f>
        <v xml:space="preserve">sheep_goats         </v>
      </c>
      <c r="C115" t="str">
        <f>VLOOKUP(data_live[[#This Row],[ANIMAL_GLOBIOM]],MapAnimal[],3,FALSE)</f>
        <v>Ruminant</v>
      </c>
      <c r="D115" t="str">
        <f>HavlikLive_c!B94</f>
        <v>MansolTot_N2O</v>
      </c>
      <c r="E115" t="str">
        <f>IFERROR(VLOOKUP(data_live[[#This Row],[LiveItem]],LiveItemMap[],2,FALSE),"")</f>
        <v>EMIS</v>
      </c>
      <c r="F115">
        <f>HavlikLive_c!C94</f>
        <v>0</v>
      </c>
      <c r="G115">
        <f>HavlikLive_c!D94</f>
        <v>0</v>
      </c>
      <c r="H115" s="7">
        <f>HavlikLive_c!F94</f>
        <v>0</v>
      </c>
      <c r="I115" s="7">
        <f>HavlikLive_c!G94</f>
        <v>0</v>
      </c>
      <c r="J115" s="4">
        <f>SUMIF(data_live[ANIMAL_GLOBIOM],data_live[[#This Row],[ANIMAL_GLOBIOM]],data_live[TLU])*data_live[[#This Row],[feedreq]]</f>
        <v>0</v>
      </c>
      <c r="K115" s="8">
        <f>SUMIF(data_live[ANIMAL_GLOBIOM],data_live[[#This Row],[ANIMAL_GLOBIOM]],data_live[TLU])*data_live[[#This Row],[yield]]</f>
        <v>0</v>
      </c>
      <c r="L115" s="9" t="str">
        <f>IFERROR(data_live[[#This Row],[prodtot]]/SUMIF(data_live[ItemCat],data_live[[#This Row],[ItemCat]],data_live[prodtot]),"")</f>
        <v/>
      </c>
      <c r="M115" s="7">
        <f>HavlikLive_c!H94</f>
        <v>0</v>
      </c>
      <c r="N115" s="7">
        <f>HavlikLive_c!I94</f>
        <v>0</v>
      </c>
      <c r="O115" s="7">
        <f>HavlikLive_c!J94</f>
        <v>0</v>
      </c>
      <c r="P115" s="7">
        <f>HavlikLive_c!K94</f>
        <v>4.128442751545508E-2</v>
      </c>
      <c r="W115" t="str">
        <f>LandCover_c!A92</f>
        <v>Tree_NL_DEC_sup40pc</v>
      </c>
      <c r="X115" t="str">
        <f>LandCover_c!B92</f>
        <v>Forest</v>
      </c>
      <c r="Y115" t="str">
        <f>LandCover_c!C92</f>
        <v>2020</v>
      </c>
      <c r="Z115">
        <f>LandCover_c!D92</f>
        <v>0.4</v>
      </c>
    </row>
    <row r="116" spans="1:26">
      <c r="A116" t="str">
        <f>HavlikLive_c!A95</f>
        <v>SGTO</v>
      </c>
      <c r="B116" t="str">
        <f>VLOOKUP(data_live[[#This Row],[ANIMAL_GLOBIOM]],MapAnimal[],2,FALSE)</f>
        <v xml:space="preserve">sheep_goats         </v>
      </c>
      <c r="C116" t="str">
        <f>VLOOKUP(data_live[[#This Row],[ANIMAL_GLOBIOM]],MapAnimal[],3,FALSE)</f>
        <v>Ruminant</v>
      </c>
      <c r="D116" t="str">
        <f>HavlikLive_c!B95</f>
        <v>ManmgtTot_N2O</v>
      </c>
      <c r="E116" t="str">
        <f>IFERROR(VLOOKUP(data_live[[#This Row],[LiveItem]],LiveItemMap[],2,FALSE),"")</f>
        <v>EMIS</v>
      </c>
      <c r="F116">
        <f>HavlikLive_c!C95</f>
        <v>0</v>
      </c>
      <c r="G116">
        <f>HavlikLive_c!D95</f>
        <v>0</v>
      </c>
      <c r="H116" s="7">
        <f>HavlikLive_c!F95</f>
        <v>0</v>
      </c>
      <c r="I116" s="7">
        <f>HavlikLive_c!G95</f>
        <v>0</v>
      </c>
      <c r="J116" s="4">
        <f>SUMIF(data_live[ANIMAL_GLOBIOM],data_live[[#This Row],[ANIMAL_GLOBIOM]],data_live[TLU])*data_live[[#This Row],[feedreq]]</f>
        <v>0</v>
      </c>
      <c r="K116" s="8">
        <f>SUMIF(data_live[ANIMAL_GLOBIOM],data_live[[#This Row],[ANIMAL_GLOBIOM]],data_live[TLU])*data_live[[#This Row],[yield]]</f>
        <v>0</v>
      </c>
      <c r="L116" s="9" t="str">
        <f>IFERROR(data_live[[#This Row],[prodtot]]/SUMIF(data_live[ItemCat],data_live[[#This Row],[ItemCat]],data_live[prodtot]),"")</f>
        <v/>
      </c>
      <c r="M116" s="7">
        <f>HavlikLive_c!H95</f>
        <v>0</v>
      </c>
      <c r="N116" s="7">
        <f>HavlikLive_c!I95</f>
        <v>0</v>
      </c>
      <c r="O116" s="7">
        <f>HavlikLive_c!J95</f>
        <v>0</v>
      </c>
      <c r="P116" s="7">
        <f>HavlikLive_c!K95</f>
        <v>1.5386771754700022E-2</v>
      </c>
      <c r="W116" t="str">
        <f>LandCover_c!A93</f>
        <v>Tree_ML</v>
      </c>
      <c r="X116" t="str">
        <f>LandCover_c!B93</f>
        <v>Forest</v>
      </c>
      <c r="Y116" t="str">
        <f>LandCover_c!C93</f>
        <v>2000</v>
      </c>
      <c r="Z116">
        <f>LandCover_c!D93</f>
        <v>2.4372369033060002</v>
      </c>
    </row>
    <row r="117" spans="1:26">
      <c r="A117" t="str">
        <f>HavlikLive_c!A96</f>
        <v>SGTO</v>
      </c>
      <c r="B117" t="str">
        <f>VLOOKUP(data_live[[#This Row],[ANIMAL_GLOBIOM]],MapAnimal[],2,FALSE)</f>
        <v xml:space="preserve">sheep_goats         </v>
      </c>
      <c r="C117" t="str">
        <f>VLOOKUP(data_live[[#This Row],[ANIMAL_GLOBIOM]],MapAnimal[],3,FALSE)</f>
        <v>Ruminant</v>
      </c>
      <c r="D117" t="str">
        <f>HavlikLive_c!B96</f>
        <v>ManaplTot_N2O</v>
      </c>
      <c r="E117" t="str">
        <f>IFERROR(VLOOKUP(data_live[[#This Row],[LiveItem]],LiveItemMap[],2,FALSE),"")</f>
        <v/>
      </c>
      <c r="F117">
        <f>HavlikLive_c!C96</f>
        <v>0</v>
      </c>
      <c r="G117">
        <f>HavlikLive_c!D96</f>
        <v>0</v>
      </c>
      <c r="H117" s="7">
        <f>HavlikLive_c!F96</f>
        <v>0</v>
      </c>
      <c r="I117" s="7">
        <f>HavlikLive_c!G96</f>
        <v>0</v>
      </c>
      <c r="J117" s="4">
        <f>SUMIF(data_live[ANIMAL_GLOBIOM],data_live[[#This Row],[ANIMAL_GLOBIOM]],data_live[TLU])*data_live[[#This Row],[feedreq]]</f>
        <v>0</v>
      </c>
      <c r="K117" s="8">
        <f>SUMIF(data_live[ANIMAL_GLOBIOM],data_live[[#This Row],[ANIMAL_GLOBIOM]],data_live[TLU])*data_live[[#This Row],[yield]]</f>
        <v>0</v>
      </c>
      <c r="L117" s="9" t="str">
        <f>IFERROR(data_live[[#This Row],[prodtot]]/SUMIF(data_live[ItemCat],data_live[[#This Row],[ItemCat]],data_live[prodtot]),"")</f>
        <v/>
      </c>
      <c r="M117" s="7">
        <f>HavlikLive_c!H96</f>
        <v>0</v>
      </c>
      <c r="N117" s="7">
        <f>HavlikLive_c!I96</f>
        <v>0</v>
      </c>
      <c r="O117" s="7">
        <f>HavlikLive_c!J96</f>
        <v>0</v>
      </c>
      <c r="P117" s="7">
        <f>HavlikLive_c!K96</f>
        <v>1.4750112192799124E-3</v>
      </c>
      <c r="W117" t="str">
        <f>LandCover_c!A94</f>
        <v>Tree_ML</v>
      </c>
      <c r="X117" t="str">
        <f>LandCover_c!B94</f>
        <v>Forest</v>
      </c>
      <c r="Y117" t="str">
        <f>LandCover_c!C94</f>
        <v>2005</v>
      </c>
      <c r="Z117">
        <f>LandCover_c!D94</f>
        <v>2.4372369033060002</v>
      </c>
    </row>
    <row r="118" spans="1:26">
      <c r="A118" t="str">
        <f>HavlikLive_c!A97</f>
        <v>SGTO</v>
      </c>
      <c r="B118" t="str">
        <f>VLOOKUP(data_live[[#This Row],[ANIMAL_GLOBIOM]],MapAnimal[],2,FALSE)</f>
        <v xml:space="preserve">sheep_goats         </v>
      </c>
      <c r="C118" t="str">
        <f>VLOOKUP(data_live[[#This Row],[ANIMAL_GLOBIOM]],MapAnimal[],3,FALSE)</f>
        <v>Ruminant</v>
      </c>
      <c r="D118" t="str">
        <f>HavlikLive_c!B97</f>
        <v>ManprpTot_N2O</v>
      </c>
      <c r="E118" t="str">
        <f>IFERROR(VLOOKUP(data_live[[#This Row],[LiveItem]],LiveItemMap[],2,FALSE),"")</f>
        <v/>
      </c>
      <c r="F118">
        <f>HavlikLive_c!C97</f>
        <v>0</v>
      </c>
      <c r="G118">
        <f>HavlikLive_c!D97</f>
        <v>0</v>
      </c>
      <c r="H118" s="7">
        <f>HavlikLive_c!F97</f>
        <v>0</v>
      </c>
      <c r="I118" s="7">
        <f>HavlikLive_c!G97</f>
        <v>0</v>
      </c>
      <c r="J118" s="4">
        <f>SUMIF(data_live[ANIMAL_GLOBIOM],data_live[[#This Row],[ANIMAL_GLOBIOM]],data_live[TLU])*data_live[[#This Row],[feedreq]]</f>
        <v>0</v>
      </c>
      <c r="K118" s="8">
        <f>SUMIF(data_live[ANIMAL_GLOBIOM],data_live[[#This Row],[ANIMAL_GLOBIOM]],data_live[TLU])*data_live[[#This Row],[yield]]</f>
        <v>0</v>
      </c>
      <c r="L118" s="9" t="str">
        <f>IFERROR(data_live[[#This Row],[prodtot]]/SUMIF(data_live[ItemCat],data_live[[#This Row],[ItemCat]],data_live[prodtot]),"")</f>
        <v/>
      </c>
      <c r="M118" s="7">
        <f>HavlikLive_c!H97</f>
        <v>0</v>
      </c>
      <c r="N118" s="7">
        <f>HavlikLive_c!I97</f>
        <v>0</v>
      </c>
      <c r="O118" s="7">
        <f>HavlikLive_c!J97</f>
        <v>0</v>
      </c>
      <c r="P118" s="7">
        <f>HavlikLive_c!K97</f>
        <v>3.9809416296175092E-2</v>
      </c>
      <c r="W118" t="str">
        <f>LandCover_c!A95</f>
        <v>Tree_ML</v>
      </c>
      <c r="X118" t="str">
        <f>LandCover_c!B95</f>
        <v>Forest</v>
      </c>
      <c r="Y118" t="str">
        <f>LandCover_c!C95</f>
        <v>2010</v>
      </c>
      <c r="Z118">
        <f>LandCover_c!D95</f>
        <v>2.445385885056</v>
      </c>
    </row>
    <row r="119" spans="1:26">
      <c r="A119" t="str">
        <f>HavlikLive_c!A98</f>
        <v>SGTO</v>
      </c>
      <c r="B119" t="str">
        <f>VLOOKUP(data_live[[#This Row],[ANIMAL_GLOBIOM]],MapAnimal[],2,FALSE)</f>
        <v xml:space="preserve">sheep_goats         </v>
      </c>
      <c r="C119" t="str">
        <f>VLOOKUP(data_live[[#This Row],[ANIMAL_GLOBIOM]],MapAnimal[],3,FALSE)</f>
        <v>Ruminant</v>
      </c>
      <c r="D119" t="str">
        <f>HavlikLive_c!B98</f>
        <v>ManmgtTot_CH4</v>
      </c>
      <c r="E119" t="str">
        <f>IFERROR(VLOOKUP(data_live[[#This Row],[LiveItem]],LiveItemMap[],2,FALSE),"")</f>
        <v>EMIS</v>
      </c>
      <c r="F119">
        <f>HavlikLive_c!C98</f>
        <v>0</v>
      </c>
      <c r="G119">
        <f>HavlikLive_c!D98</f>
        <v>0</v>
      </c>
      <c r="H119" s="7">
        <f>HavlikLive_c!F98</f>
        <v>0</v>
      </c>
      <c r="I119" s="7">
        <f>HavlikLive_c!G98</f>
        <v>0</v>
      </c>
      <c r="J119" s="4">
        <f>SUMIF(data_live[ANIMAL_GLOBIOM],data_live[[#This Row],[ANIMAL_GLOBIOM]],data_live[TLU])*data_live[[#This Row],[feedreq]]</f>
        <v>0</v>
      </c>
      <c r="K119" s="8">
        <f>SUMIF(data_live[ANIMAL_GLOBIOM],data_live[[#This Row],[ANIMAL_GLOBIOM]],data_live[TLU])*data_live[[#This Row],[yield]]</f>
        <v>0</v>
      </c>
      <c r="L119" s="9" t="str">
        <f>IFERROR(data_live[[#This Row],[prodtot]]/SUMIF(data_live[ItemCat],data_live[[#This Row],[ItemCat]],data_live[prodtot]),"")</f>
        <v/>
      </c>
      <c r="M119" s="7">
        <f>HavlikLive_c!H98</f>
        <v>0</v>
      </c>
      <c r="N119" s="7">
        <f>HavlikLive_c!I98</f>
        <v>0</v>
      </c>
      <c r="O119" s="7">
        <f>HavlikLive_c!J98</f>
        <v>6.2910001598413562E-2</v>
      </c>
      <c r="P119" s="7">
        <f>HavlikLive_c!K98</f>
        <v>0</v>
      </c>
      <c r="W119" t="str">
        <f>LandCover_c!A96</f>
        <v>Tree_ML</v>
      </c>
      <c r="X119" t="str">
        <f>LandCover_c!B96</f>
        <v>Forest</v>
      </c>
      <c r="Y119" t="str">
        <f>LandCover_c!C96</f>
        <v>2015</v>
      </c>
      <c r="Z119">
        <f>LandCover_c!D96</f>
        <v>2.453012458626</v>
      </c>
    </row>
    <row r="120" spans="1:26">
      <c r="A120" t="str">
        <f>HavlikLive_c!A99</f>
        <v>SGTO</v>
      </c>
      <c r="B120" t="str">
        <f>VLOOKUP(data_live[[#This Row],[ANIMAL_GLOBIOM]],MapAnimal[],2,FALSE)</f>
        <v xml:space="preserve">sheep_goats         </v>
      </c>
      <c r="C120" t="str">
        <f>VLOOKUP(data_live[[#This Row],[ANIMAL_GLOBIOM]],MapAnimal[],3,FALSE)</f>
        <v>Ruminant</v>
      </c>
      <c r="D120" t="str">
        <f>HavlikLive_c!B99</f>
        <v>Entferm_CH4</v>
      </c>
      <c r="E120" t="str">
        <f>IFERROR(VLOOKUP(data_live[[#This Row],[LiveItem]],LiveItemMap[],2,FALSE),"")</f>
        <v>EMIS</v>
      </c>
      <c r="F120">
        <f>HavlikLive_c!C99</f>
        <v>0</v>
      </c>
      <c r="G120">
        <f>HavlikLive_c!D99</f>
        <v>0</v>
      </c>
      <c r="H120" s="7">
        <f>HavlikLive_c!F99</f>
        <v>0</v>
      </c>
      <c r="I120" s="7">
        <f>HavlikLive_c!G99</f>
        <v>0</v>
      </c>
      <c r="J120" s="4">
        <f>SUMIF(data_live[ANIMAL_GLOBIOM],data_live[[#This Row],[ANIMAL_GLOBIOM]],data_live[TLU])*data_live[[#This Row],[feedreq]]</f>
        <v>0</v>
      </c>
      <c r="K120" s="8">
        <f>SUMIF(data_live[ANIMAL_GLOBIOM],data_live[[#This Row],[ANIMAL_GLOBIOM]],data_live[TLU])*data_live[[#This Row],[yield]]</f>
        <v>0</v>
      </c>
      <c r="L120" s="9" t="str">
        <f>IFERROR(data_live[[#This Row],[prodtot]]/SUMIF(data_live[ItemCat],data_live[[#This Row],[ItemCat]],data_live[prodtot]),"")</f>
        <v/>
      </c>
      <c r="M120" s="7">
        <f>HavlikLive_c!H99</f>
        <v>0</v>
      </c>
      <c r="N120" s="7">
        <f>HavlikLive_c!I99</f>
        <v>0</v>
      </c>
      <c r="O120" s="7">
        <f>HavlikLive_c!J99</f>
        <v>1.3598630098040358</v>
      </c>
      <c r="P120" s="7">
        <f>HavlikLive_c!K99</f>
        <v>0</v>
      </c>
      <c r="W120" t="str">
        <f>LandCover_c!A97</f>
        <v>Tree_ML</v>
      </c>
      <c r="X120" t="str">
        <f>LandCover_c!B97</f>
        <v>Forest</v>
      </c>
      <c r="Y120" t="str">
        <f>LandCover_c!C97</f>
        <v>2020</v>
      </c>
      <c r="Z120">
        <f>LandCover_c!D97</f>
        <v>4.2</v>
      </c>
    </row>
    <row r="121" spans="1:26">
      <c r="A121" t="str">
        <f>HavlikLive_c!A100</f>
        <v>SGTO</v>
      </c>
      <c r="B121" t="str">
        <f>VLOOKUP(data_live[[#This Row],[ANIMAL_GLOBIOM]],MapAnimal[],2,FALSE)</f>
        <v xml:space="preserve">sheep_goats         </v>
      </c>
      <c r="C121" t="str">
        <f>VLOOKUP(data_live[[#This Row],[ANIMAL_GLOBIOM]],MapAnimal[],3,FALSE)</f>
        <v>Ruminant</v>
      </c>
      <c r="D121" t="str">
        <f>HavlikLive_c!B100</f>
        <v>GRAZING</v>
      </c>
      <c r="E121" t="str">
        <f>IFERROR(VLOOKUP(data_live[[#This Row],[LiveItem]],LiveItemMap[],2,FALSE),"")</f>
        <v>FEED</v>
      </c>
      <c r="F121">
        <f>HavlikLive_c!C100</f>
        <v>0</v>
      </c>
      <c r="G121">
        <f>HavlikLive_c!D100</f>
        <v>0</v>
      </c>
      <c r="H121" s="7">
        <f>HavlikLive_c!F100</f>
        <v>2.0274698394420292</v>
      </c>
      <c r="I121" s="7">
        <f>HavlikLive_c!G100</f>
        <v>0</v>
      </c>
      <c r="J121" s="4">
        <f>SUMIF(data_live[ANIMAL_GLOBIOM],data_live[[#This Row],[ANIMAL_GLOBIOM]],data_live[TLU])*data_live[[#This Row],[feedreq]]</f>
        <v>31335.491160600905</v>
      </c>
      <c r="K121" s="8">
        <f>SUMIF(data_live[ANIMAL_GLOBIOM],data_live[[#This Row],[ANIMAL_GLOBIOM]],data_live[TLU])*data_live[[#This Row],[yield]]</f>
        <v>0</v>
      </c>
      <c r="L121" s="9" t="str">
        <f>IFERROR(data_live[[#This Row],[prodtot]]/SUMIF(data_live[ItemCat],data_live[[#This Row],[ItemCat]],data_live[prodtot]),"")</f>
        <v/>
      </c>
      <c r="M121" s="7">
        <f>HavlikLive_c!H100</f>
        <v>0</v>
      </c>
      <c r="N121" s="7">
        <f>HavlikLive_c!I100</f>
        <v>0</v>
      </c>
      <c r="O121" s="7">
        <f>HavlikLive_c!J100</f>
        <v>0</v>
      </c>
      <c r="P121" s="7">
        <f>HavlikLive_c!K100</f>
        <v>0</v>
      </c>
      <c r="W121" t="str">
        <f>LandCover_c!A98</f>
        <v>Mosaic_tree_shrub_herba</v>
      </c>
      <c r="X121" t="str">
        <f>LandCover_c!B98</f>
        <v>Grassland</v>
      </c>
      <c r="Y121" t="str">
        <f>LandCover_c!C98</f>
        <v>2000</v>
      </c>
      <c r="Z121">
        <f>LandCover_c!D98</f>
        <v>12401.070383771881</v>
      </c>
    </row>
    <row r="122" spans="1:26">
      <c r="A122" t="str">
        <f>HavlikLive_c!A101</f>
        <v>SGTO</v>
      </c>
      <c r="B122" t="str">
        <f>VLOOKUP(data_live[[#This Row],[ANIMAL_GLOBIOM]],MapAnimal[],2,FALSE)</f>
        <v xml:space="preserve">sheep_goats         </v>
      </c>
      <c r="C122" t="str">
        <f>VLOOKUP(data_live[[#This Row],[ANIMAL_GLOBIOM]],MapAnimal[],3,FALSE)</f>
        <v>Ruminant</v>
      </c>
      <c r="D122" t="str">
        <f>HavlikLive_c!B101</f>
        <v>Manure</v>
      </c>
      <c r="E122" t="str">
        <f>IFERROR(VLOOKUP(data_live[[#This Row],[LiveItem]],LiveItemMap[],2,FALSE),"")</f>
        <v/>
      </c>
      <c r="F122">
        <f>HavlikLive_c!C101</f>
        <v>0</v>
      </c>
      <c r="G122">
        <f>HavlikLive_c!D101</f>
        <v>0</v>
      </c>
      <c r="H122" s="7">
        <f>HavlikLive_c!F101</f>
        <v>0</v>
      </c>
      <c r="I122" s="7">
        <f>HavlikLive_c!G101</f>
        <v>0</v>
      </c>
      <c r="J122" s="4">
        <f>SUMIF(data_live[ANIMAL_GLOBIOM],data_live[[#This Row],[ANIMAL_GLOBIOM]],data_live[TLU])*data_live[[#This Row],[feedreq]]</f>
        <v>0</v>
      </c>
      <c r="K122" s="8">
        <f>SUMIF(data_live[ANIMAL_GLOBIOM],data_live[[#This Row],[ANIMAL_GLOBIOM]],data_live[TLU])*data_live[[#This Row],[yield]]</f>
        <v>0</v>
      </c>
      <c r="L122" s="9" t="str">
        <f>IFERROR(data_live[[#This Row],[prodtot]]/SUMIF(data_live[ItemCat],data_live[[#This Row],[ItemCat]],data_live[prodtot]),"")</f>
        <v/>
      </c>
      <c r="M122" s="7">
        <f>HavlikLive_c!H101</f>
        <v>0</v>
      </c>
      <c r="N122" s="7">
        <f>HavlikLive_c!I101</f>
        <v>1.5644264773103271</v>
      </c>
      <c r="O122" s="7">
        <f>HavlikLive_c!J101</f>
        <v>0</v>
      </c>
      <c r="P122" s="7">
        <f>HavlikLive_c!K101</f>
        <v>0</v>
      </c>
      <c r="W122" t="str">
        <f>LandCover_c!A99</f>
        <v>Mosaic_tree_shrub_herba</v>
      </c>
      <c r="X122" t="str">
        <f>LandCover_c!B99</f>
        <v>Grassland</v>
      </c>
      <c r="Y122" t="str">
        <f>LandCover_c!C99</f>
        <v>2005</v>
      </c>
      <c r="Z122">
        <f>LandCover_c!D99</f>
        <v>12555.369572535716</v>
      </c>
    </row>
    <row r="123" spans="1:26">
      <c r="A123" t="str">
        <f>HavlikLive_c!A102</f>
        <v>SGTO</v>
      </c>
      <c r="B123" t="str">
        <f>VLOOKUP(data_live[[#This Row],[ANIMAL_GLOBIOM]],MapAnimal[],2,FALSE)</f>
        <v xml:space="preserve">sheep_goats         </v>
      </c>
      <c r="C123" t="str">
        <f>VLOOKUP(data_live[[#This Row],[ANIMAL_GLOBIOM]],MapAnimal[],3,FALSE)</f>
        <v>Ruminant</v>
      </c>
      <c r="D123" t="str">
        <f>HavlikLive_c!B102</f>
        <v>N_Excretion</v>
      </c>
      <c r="E123" t="str">
        <f>IFERROR(VLOOKUP(data_live[[#This Row],[LiveItem]],LiveItemMap[],2,FALSE),"")</f>
        <v/>
      </c>
      <c r="F123">
        <f>HavlikLive_c!C102</f>
        <v>0</v>
      </c>
      <c r="G123">
        <f>HavlikLive_c!D102</f>
        <v>0</v>
      </c>
      <c r="H123" s="7">
        <f>HavlikLive_c!F102</f>
        <v>0</v>
      </c>
      <c r="I123" s="7">
        <f>HavlikLive_c!G102</f>
        <v>0</v>
      </c>
      <c r="J123" s="4">
        <f>SUMIF(data_live[ANIMAL_GLOBIOM],data_live[[#This Row],[ANIMAL_GLOBIOM]],data_live[TLU])*data_live[[#This Row],[feedreq]]</f>
        <v>0</v>
      </c>
      <c r="K123" s="8">
        <f>SUMIF(data_live[ANIMAL_GLOBIOM],data_live[[#This Row],[ANIMAL_GLOBIOM]],data_live[TLU])*data_live[[#This Row],[yield]]</f>
        <v>0</v>
      </c>
      <c r="L123" s="9" t="str">
        <f>IFERROR(data_live[[#This Row],[prodtot]]/SUMIF(data_live[ItemCat],data_live[[#This Row],[ItemCat]],data_live[prodtot]),"")</f>
        <v/>
      </c>
      <c r="M123" s="7">
        <f>HavlikLive_c!H102</f>
        <v>1.2563681042694856E-2</v>
      </c>
      <c r="N123" s="7">
        <f>HavlikLive_c!I102</f>
        <v>0</v>
      </c>
      <c r="O123" s="7">
        <f>HavlikLive_c!J102</f>
        <v>0</v>
      </c>
      <c r="P123" s="7">
        <f>HavlikLive_c!K102</f>
        <v>0</v>
      </c>
      <c r="W123" t="str">
        <f>LandCover_c!A100</f>
        <v>Mosaic_tree_shrub_herba</v>
      </c>
      <c r="X123" t="str">
        <f>LandCover_c!B100</f>
        <v>Grassland</v>
      </c>
      <c r="Y123" t="str">
        <f>LandCover_c!C100</f>
        <v>2010</v>
      </c>
      <c r="Z123">
        <f>LandCover_c!D100</f>
        <v>12736.164615134181</v>
      </c>
    </row>
    <row r="124" spans="1:26">
      <c r="A124" t="str">
        <f>HavlikLive_c!A103</f>
        <v>SGTO</v>
      </c>
      <c r="B124" t="str">
        <f>VLOOKUP(data_live[[#This Row],[ANIMAL_GLOBIOM]],MapAnimal[],2,FALSE)</f>
        <v xml:space="preserve">sheep_goats         </v>
      </c>
      <c r="C124" t="str">
        <f>VLOOKUP(data_live[[#This Row],[ANIMAL_GLOBIOM]],MapAnimal[],3,FALSE)</f>
        <v>Ruminant</v>
      </c>
      <c r="D124" t="str">
        <f>HavlikLive_c!B103</f>
        <v>GRAINS</v>
      </c>
      <c r="E124" t="str">
        <f>IFERROR(VLOOKUP(data_live[[#This Row],[LiveItem]],LiveItemMap[],2,FALSE),"")</f>
        <v>FEED</v>
      </c>
      <c r="F124">
        <f>HavlikLive_c!C103</f>
        <v>0</v>
      </c>
      <c r="G124">
        <f>HavlikLive_c!D103</f>
        <v>0</v>
      </c>
      <c r="H124" s="7">
        <f>HavlikLive_c!F103</f>
        <v>0.18871800000000002</v>
      </c>
      <c r="I124" s="7">
        <f>HavlikLive_c!G103</f>
        <v>0</v>
      </c>
      <c r="J124" s="4">
        <f>SUMIF(data_live[ANIMAL_GLOBIOM],data_live[[#This Row],[ANIMAL_GLOBIOM]],data_live[TLU])*data_live[[#This Row],[feedreq]]</f>
        <v>2916.7246317576441</v>
      </c>
      <c r="K124" s="8">
        <f>SUMIF(data_live[ANIMAL_GLOBIOM],data_live[[#This Row],[ANIMAL_GLOBIOM]],data_live[TLU])*data_live[[#This Row],[yield]]</f>
        <v>0</v>
      </c>
      <c r="L124" s="9" t="str">
        <f>IFERROR(data_live[[#This Row],[prodtot]]/SUMIF(data_live[ItemCat],data_live[[#This Row],[ItemCat]],data_live[prodtot]),"")</f>
        <v/>
      </c>
      <c r="M124" s="7">
        <f>HavlikLive_c!H103</f>
        <v>0</v>
      </c>
      <c r="N124" s="7">
        <f>HavlikLive_c!I103</f>
        <v>0</v>
      </c>
      <c r="O124" s="7">
        <f>HavlikLive_c!J103</f>
        <v>0</v>
      </c>
      <c r="P124" s="7">
        <f>HavlikLive_c!K103</f>
        <v>0</v>
      </c>
      <c r="W124" t="str">
        <f>LandCover_c!A101</f>
        <v>Mosaic_tree_shrub_herba</v>
      </c>
      <c r="X124" t="str">
        <f>LandCover_c!B101</f>
        <v>Grassland</v>
      </c>
      <c r="Y124" t="str">
        <f>LandCover_c!C101</f>
        <v>2015</v>
      </c>
      <c r="Z124">
        <f>LandCover_c!D101</f>
        <v>12830.649540879029</v>
      </c>
    </row>
    <row r="125" spans="1:26">
      <c r="A125" t="str">
        <f>HavlikLive_c!A104</f>
        <v>SGTO</v>
      </c>
      <c r="B125" t="str">
        <f>VLOOKUP(data_live[[#This Row],[ANIMAL_GLOBIOM]],MapAnimal[],2,FALSE)</f>
        <v xml:space="preserve">sheep_goats         </v>
      </c>
      <c r="C125" t="str">
        <f>VLOOKUP(data_live[[#This Row],[ANIMAL_GLOBIOM]],MapAnimal[],3,FALSE)</f>
        <v>Ruminant</v>
      </c>
      <c r="D125" t="str">
        <f>HavlikLive_c!B104</f>
        <v>OCCASIONAL</v>
      </c>
      <c r="E125" t="str">
        <f>IFERROR(VLOOKUP(data_live[[#This Row],[LiveItem]],LiveItemMap[],2,FALSE),"")</f>
        <v>FEED</v>
      </c>
      <c r="F125">
        <f>HavlikLive_c!C104</f>
        <v>0</v>
      </c>
      <c r="G125">
        <f>HavlikLive_c!D104</f>
        <v>0</v>
      </c>
      <c r="H125" s="7">
        <f>HavlikLive_c!F104</f>
        <v>1.1171562854033379</v>
      </c>
      <c r="I125" s="7">
        <f>HavlikLive_c!G104</f>
        <v>0</v>
      </c>
      <c r="J125" s="4">
        <f>SUMIF(data_live[ANIMAL_GLOBIOM],data_live[[#This Row],[ANIMAL_GLOBIOM]],data_live[TLU])*data_live[[#This Row],[feedreq]]</f>
        <v>17266.170980822117</v>
      </c>
      <c r="K125" s="8">
        <f>SUMIF(data_live[ANIMAL_GLOBIOM],data_live[[#This Row],[ANIMAL_GLOBIOM]],data_live[TLU])*data_live[[#This Row],[yield]]</f>
        <v>0</v>
      </c>
      <c r="L125" s="9" t="str">
        <f>IFERROR(data_live[[#This Row],[prodtot]]/SUMIF(data_live[ItemCat],data_live[[#This Row],[ItemCat]],data_live[prodtot]),"")</f>
        <v/>
      </c>
      <c r="M125" s="7">
        <f>HavlikLive_c!H104</f>
        <v>0</v>
      </c>
      <c r="N125" s="7">
        <f>HavlikLive_c!I104</f>
        <v>0</v>
      </c>
      <c r="O125" s="7">
        <f>HavlikLive_c!J104</f>
        <v>0</v>
      </c>
      <c r="P125" s="7">
        <f>HavlikLive_c!K104</f>
        <v>0</v>
      </c>
      <c r="W125" t="str">
        <f>LandCover_c!A102</f>
        <v>Mosaic_tree_shrub_herba</v>
      </c>
      <c r="X125" t="str">
        <f>LandCover_c!B102</f>
        <v>Grassland</v>
      </c>
      <c r="Y125" t="str">
        <f>LandCover_c!C102</f>
        <v>2020</v>
      </c>
      <c r="Z125">
        <f>LandCover_c!D102</f>
        <v>14029.446</v>
      </c>
    </row>
    <row r="126" spans="1:26">
      <c r="A126" t="str">
        <f>HavlikLive_c!A105</f>
        <v>SGTO</v>
      </c>
      <c r="B126" t="str">
        <f>VLOOKUP(data_live[[#This Row],[ANIMAL_GLOBIOM]],MapAnimal[],2,FALSE)</f>
        <v xml:space="preserve">sheep_goats         </v>
      </c>
      <c r="C126" t="str">
        <f>VLOOKUP(data_live[[#This Row],[ANIMAL_GLOBIOM]],MapAnimal[],3,FALSE)</f>
        <v>Ruminant</v>
      </c>
      <c r="D126" t="str">
        <f>HavlikLive_c!B105</f>
        <v>heads</v>
      </c>
      <c r="E126" t="str">
        <f>IFERROR(VLOOKUP(data_live[[#This Row],[LiveItem]],LiveItemMap[],2,FALSE),"")</f>
        <v>HEAD</v>
      </c>
      <c r="F126">
        <f>HavlikLive_c!C105</f>
        <v>0</v>
      </c>
      <c r="G126">
        <f>HavlikLive_c!D105</f>
        <v>15455.465995600016</v>
      </c>
      <c r="H126" s="7">
        <f>HavlikLive_c!F105</f>
        <v>0</v>
      </c>
      <c r="I126" s="7">
        <f>HavlikLive_c!G105</f>
        <v>0</v>
      </c>
      <c r="J126" s="4">
        <f>SUMIF(data_live[ANIMAL_GLOBIOM],data_live[[#This Row],[ANIMAL_GLOBIOM]],data_live[TLU])*data_live[[#This Row],[feedreq]]</f>
        <v>0</v>
      </c>
      <c r="K126" s="8">
        <f>SUMIF(data_live[ANIMAL_GLOBIOM],data_live[[#This Row],[ANIMAL_GLOBIOM]],data_live[TLU])*data_live[[#This Row],[yield]]</f>
        <v>0</v>
      </c>
      <c r="L126" s="9" t="str">
        <f>IFERROR(data_live[[#This Row],[prodtot]]/SUMIF(data_live[ItemCat],data_live[[#This Row],[ItemCat]],data_live[prodtot]),"")</f>
        <v/>
      </c>
      <c r="M126" s="7">
        <f>HavlikLive_c!H105</f>
        <v>0</v>
      </c>
      <c r="N126" s="7">
        <f>HavlikLive_c!I105</f>
        <v>0</v>
      </c>
      <c r="O126" s="7">
        <f>HavlikLive_c!J105</f>
        <v>0</v>
      </c>
      <c r="P126" s="7">
        <f>HavlikLive_c!K105</f>
        <v>0</v>
      </c>
      <c r="W126" t="str">
        <f>LandCover_c!A103</f>
        <v>Mosaic_herba_tree_shrub</v>
      </c>
      <c r="X126" t="str">
        <f>LandCover_c!B103</f>
        <v>Grassland</v>
      </c>
      <c r="Y126" t="str">
        <f>LandCover_c!C103</f>
        <v>2000</v>
      </c>
      <c r="Z126">
        <f>LandCover_c!D103</f>
        <v>930.81378320659257</v>
      </c>
    </row>
    <row r="127" spans="1:26">
      <c r="A127" t="str">
        <f>HavlikLive_c!A106</f>
        <v>SGTO</v>
      </c>
      <c r="B127" t="str">
        <f>VLOOKUP(data_live[[#This Row],[ANIMAL_GLOBIOM]],MapAnimal[],2,FALSE)</f>
        <v xml:space="preserve">sheep_goats         </v>
      </c>
      <c r="C127" t="str">
        <f>VLOOKUP(data_live[[#This Row],[ANIMAL_GLOBIOM]],MapAnimal[],3,FALSE)</f>
        <v>Ruminant</v>
      </c>
      <c r="D127" t="str">
        <f>HavlikLive_c!B106</f>
        <v>TLUperHead</v>
      </c>
      <c r="E127" t="str">
        <f>IFERROR(VLOOKUP(data_live[[#This Row],[LiveItem]],LiveItemMap[],2,FALSE),"")</f>
        <v/>
      </c>
      <c r="F127">
        <f>HavlikLive_c!C106</f>
        <v>0.1</v>
      </c>
      <c r="G127">
        <f>HavlikLive_c!D106</f>
        <v>0</v>
      </c>
      <c r="H127" s="7">
        <f>HavlikLive_c!F106</f>
        <v>0</v>
      </c>
      <c r="I127" s="7">
        <f>HavlikLive_c!G106</f>
        <v>0</v>
      </c>
      <c r="J127" s="4">
        <f>SUMIF(data_live[ANIMAL_GLOBIOM],data_live[[#This Row],[ANIMAL_GLOBIOM]],data_live[TLU])*data_live[[#This Row],[feedreq]]</f>
        <v>0</v>
      </c>
      <c r="K127" s="8">
        <f>SUMIF(data_live[ANIMAL_GLOBIOM],data_live[[#This Row],[ANIMAL_GLOBIOM]],data_live[TLU])*data_live[[#This Row],[yield]]</f>
        <v>0</v>
      </c>
      <c r="L127" s="9" t="str">
        <f>IFERROR(data_live[[#This Row],[prodtot]]/SUMIF(data_live[ItemCat],data_live[[#This Row],[ItemCat]],data_live[prodtot]),"")</f>
        <v/>
      </c>
      <c r="M127" s="7">
        <f>HavlikLive_c!H106</f>
        <v>0</v>
      </c>
      <c r="N127" s="7">
        <f>HavlikLive_c!I106</f>
        <v>0</v>
      </c>
      <c r="O127" s="7">
        <f>HavlikLive_c!J106</f>
        <v>0</v>
      </c>
      <c r="P127" s="7">
        <f>HavlikLive_c!K106</f>
        <v>0</v>
      </c>
      <c r="W127" t="str">
        <f>LandCover_c!A104</f>
        <v>Mosaic_herba_tree_shrub</v>
      </c>
      <c r="X127" t="str">
        <f>LandCover_c!B104</f>
        <v>Grassland</v>
      </c>
      <c r="Y127" t="str">
        <f>LandCover_c!C104</f>
        <v>2005</v>
      </c>
      <c r="Z127">
        <f>LandCover_c!D104</f>
        <v>933.77929153254581</v>
      </c>
    </row>
    <row r="128" spans="1:26">
      <c r="A128" t="str">
        <f>HavlikLive_c!A107</f>
        <v>PTRB</v>
      </c>
      <c r="B128" t="str">
        <f>VLOOKUP(data_live[[#This Row],[ANIMAL_GLOBIOM]],MapAnimal[],2,FALSE)</f>
        <v xml:space="preserve">chickens      </v>
      </c>
      <c r="C128">
        <f>VLOOKUP(data_live[[#This Row],[ANIMAL_GLOBIOM]],MapAnimal[],3,FALSE)</f>
        <v>0</v>
      </c>
      <c r="D128" t="str">
        <f>HavlikLive_c!B107</f>
        <v>Barl</v>
      </c>
      <c r="E128" t="str">
        <f>IFERROR(VLOOKUP(data_live[[#This Row],[LiveItem]],LiveItemMap[],2,FALSE),"")</f>
        <v>FEED</v>
      </c>
      <c r="F128">
        <f>HavlikLive_c!C107</f>
        <v>0</v>
      </c>
      <c r="G128">
        <f>HavlikLive_c!D107</f>
        <v>0</v>
      </c>
      <c r="H128" s="7">
        <f>HavlikLive_c!F107</f>
        <v>7.7940877799423823E-3</v>
      </c>
      <c r="I128" s="7">
        <f>HavlikLive_c!G107</f>
        <v>0</v>
      </c>
      <c r="J128" s="4">
        <f>SUMIF(data_live[ANIMAL_GLOBIOM],data_live[[#This Row],[ANIMAL_GLOBIOM]],data_live[TLU])*data_live[[#This Row],[feedreq]]</f>
        <v>0.63318148098752702</v>
      </c>
      <c r="K128" s="8">
        <f>SUMIF(data_live[ANIMAL_GLOBIOM],data_live[[#This Row],[ANIMAL_GLOBIOM]],data_live[TLU])*data_live[[#This Row],[yield]]</f>
        <v>0</v>
      </c>
      <c r="L128" s="9" t="str">
        <f>IFERROR(data_live[[#This Row],[prodtot]]/SUMIF(data_live[ItemCat],data_live[[#This Row],[ItemCat]],data_live[prodtot]),"")</f>
        <v/>
      </c>
      <c r="M128" s="7">
        <f>HavlikLive_c!H107</f>
        <v>0</v>
      </c>
      <c r="N128" s="7">
        <f>HavlikLive_c!I107</f>
        <v>0</v>
      </c>
      <c r="O128" s="7">
        <f>HavlikLive_c!J107</f>
        <v>0</v>
      </c>
      <c r="P128" s="7">
        <f>HavlikLive_c!K107</f>
        <v>0</v>
      </c>
      <c r="W128" t="str">
        <f>LandCover_c!A105</f>
        <v>Mosaic_herba_tree_shrub</v>
      </c>
      <c r="X128" t="str">
        <f>LandCover_c!B105</f>
        <v>Grassland</v>
      </c>
      <c r="Y128" t="str">
        <f>LandCover_c!C105</f>
        <v>2010</v>
      </c>
      <c r="Z128">
        <f>LandCover_c!D105</f>
        <v>936.87892188755245</v>
      </c>
    </row>
    <row r="129" spans="1:26">
      <c r="A129" t="str">
        <f>HavlikLive_c!A108</f>
        <v>PTRB</v>
      </c>
      <c r="B129" t="str">
        <f>VLOOKUP(data_live[[#This Row],[ANIMAL_GLOBIOM]],MapAnimal[],2,FALSE)</f>
        <v xml:space="preserve">chickens      </v>
      </c>
      <c r="C129">
        <f>VLOOKUP(data_live[[#This Row],[ANIMAL_GLOBIOM]],MapAnimal[],3,FALSE)</f>
        <v>0</v>
      </c>
      <c r="D129" t="str">
        <f>HavlikLive_c!B108</f>
        <v>Corn</v>
      </c>
      <c r="E129" t="str">
        <f>IFERROR(VLOOKUP(data_live[[#This Row],[LiveItem]],LiveItemMap[],2,FALSE),"")</f>
        <v>FEED</v>
      </c>
      <c r="F129">
        <f>HavlikLive_c!C108</f>
        <v>0</v>
      </c>
      <c r="G129">
        <f>HavlikLive_c!D108</f>
        <v>0</v>
      </c>
      <c r="H129" s="7">
        <f>HavlikLive_c!F108</f>
        <v>1.5565354578542847</v>
      </c>
      <c r="I129" s="7">
        <f>HavlikLive_c!G108</f>
        <v>0</v>
      </c>
      <c r="J129" s="4">
        <f>SUMIF(data_live[ANIMAL_GLOBIOM],data_live[[#This Row],[ANIMAL_GLOBIOM]],data_live[TLU])*data_live[[#This Row],[feedreq]]</f>
        <v>126.45090153463222</v>
      </c>
      <c r="K129" s="8">
        <f>SUMIF(data_live[ANIMAL_GLOBIOM],data_live[[#This Row],[ANIMAL_GLOBIOM]],data_live[TLU])*data_live[[#This Row],[yield]]</f>
        <v>0</v>
      </c>
      <c r="L129" s="9" t="str">
        <f>IFERROR(data_live[[#This Row],[prodtot]]/SUMIF(data_live[ItemCat],data_live[[#This Row],[ItemCat]],data_live[prodtot]),"")</f>
        <v/>
      </c>
      <c r="M129" s="7">
        <f>HavlikLive_c!H108</f>
        <v>0</v>
      </c>
      <c r="N129" s="7">
        <f>HavlikLive_c!I108</f>
        <v>0</v>
      </c>
      <c r="O129" s="7">
        <f>HavlikLive_c!J108</f>
        <v>0</v>
      </c>
      <c r="P129" s="7">
        <f>HavlikLive_c!K108</f>
        <v>0</v>
      </c>
      <c r="W129" t="str">
        <f>LandCover_c!A106</f>
        <v>Mosaic_herba_tree_shrub</v>
      </c>
      <c r="X129" t="str">
        <f>LandCover_c!B106</f>
        <v>Grassland</v>
      </c>
      <c r="Y129" t="str">
        <f>LandCover_c!C106</f>
        <v>2015</v>
      </c>
      <c r="Z129">
        <f>LandCover_c!D106</f>
        <v>945.76326420774649</v>
      </c>
    </row>
    <row r="130" spans="1:26">
      <c r="A130" t="str">
        <f>HavlikLive_c!A109</f>
        <v>PTRB</v>
      </c>
      <c r="B130" t="str">
        <f>VLOOKUP(data_live[[#This Row],[ANIMAL_GLOBIOM]],MapAnimal[],2,FALSE)</f>
        <v xml:space="preserve">chickens      </v>
      </c>
      <c r="C130">
        <f>VLOOKUP(data_live[[#This Row],[ANIMAL_GLOBIOM]],MapAnimal[],3,FALSE)</f>
        <v>0</v>
      </c>
      <c r="D130" t="str">
        <f>HavlikLive_c!B109</f>
        <v>Rice</v>
      </c>
      <c r="E130" t="str">
        <f>IFERROR(VLOOKUP(data_live[[#This Row],[LiveItem]],LiveItemMap[],2,FALSE),"")</f>
        <v>FEED</v>
      </c>
      <c r="F130">
        <f>HavlikLive_c!C109</f>
        <v>0</v>
      </c>
      <c r="G130">
        <f>HavlikLive_c!D109</f>
        <v>0</v>
      </c>
      <c r="H130" s="7">
        <f>HavlikLive_c!F109</f>
        <v>0.52909134656270851</v>
      </c>
      <c r="I130" s="7">
        <f>HavlikLive_c!G109</f>
        <v>0</v>
      </c>
      <c r="J130" s="4">
        <f>SUMIF(data_live[ANIMAL_GLOBIOM],data_live[[#This Row],[ANIMAL_GLOBIOM]],data_live[TLU])*data_live[[#This Row],[feedreq]]</f>
        <v>42.982687885090414</v>
      </c>
      <c r="K130" s="8">
        <f>SUMIF(data_live[ANIMAL_GLOBIOM],data_live[[#This Row],[ANIMAL_GLOBIOM]],data_live[TLU])*data_live[[#This Row],[yield]]</f>
        <v>0</v>
      </c>
      <c r="L130" s="9" t="str">
        <f>IFERROR(data_live[[#This Row],[prodtot]]/SUMIF(data_live[ItemCat],data_live[[#This Row],[ItemCat]],data_live[prodtot]),"")</f>
        <v/>
      </c>
      <c r="M130" s="7">
        <f>HavlikLive_c!H109</f>
        <v>0</v>
      </c>
      <c r="N130" s="7">
        <f>HavlikLive_c!I109</f>
        <v>0</v>
      </c>
      <c r="O130" s="7">
        <f>HavlikLive_c!J109</f>
        <v>0</v>
      </c>
      <c r="P130" s="7">
        <f>HavlikLive_c!K109</f>
        <v>0</v>
      </c>
      <c r="W130" t="str">
        <f>LandCover_c!A107</f>
        <v>Mosaic_herba_tree_shrub</v>
      </c>
      <c r="X130" t="str">
        <f>LandCover_c!B107</f>
        <v>Grassland</v>
      </c>
      <c r="Y130" t="str">
        <f>LandCover_c!C107</f>
        <v>2020</v>
      </c>
      <c r="Z130">
        <f>LandCover_c!D107</f>
        <v>703.52800000000002</v>
      </c>
    </row>
    <row r="131" spans="1:26">
      <c r="A131" t="str">
        <f>HavlikLive_c!A110</f>
        <v>PTRB</v>
      </c>
      <c r="B131" t="str">
        <f>VLOOKUP(data_live[[#This Row],[ANIMAL_GLOBIOM]],MapAnimal[],2,FALSE)</f>
        <v xml:space="preserve">chickens      </v>
      </c>
      <c r="C131">
        <f>VLOOKUP(data_live[[#This Row],[ANIMAL_GLOBIOM]],MapAnimal[],3,FALSE)</f>
        <v>0</v>
      </c>
      <c r="D131" t="str">
        <f>HavlikLive_c!B110</f>
        <v>Soya</v>
      </c>
      <c r="E131" t="str">
        <f>IFERROR(VLOOKUP(data_live[[#This Row],[LiveItem]],LiveItemMap[],2,FALSE),"")</f>
        <v>FEED</v>
      </c>
      <c r="F131">
        <f>HavlikLive_c!C110</f>
        <v>0</v>
      </c>
      <c r="G131">
        <f>HavlikLive_c!D110</f>
        <v>0</v>
      </c>
      <c r="H131" s="7">
        <f>HavlikLive_c!F110</f>
        <v>0.9101932617164179</v>
      </c>
      <c r="I131" s="7">
        <f>HavlikLive_c!G110</f>
        <v>0</v>
      </c>
      <c r="J131" s="4">
        <f>SUMIF(data_live[ANIMAL_GLOBIOM],data_live[[#This Row],[ANIMAL_GLOBIOM]],data_live[TLU])*data_live[[#This Row],[feedreq]]</f>
        <v>73.942908228668898</v>
      </c>
      <c r="K131" s="8">
        <f>SUMIF(data_live[ANIMAL_GLOBIOM],data_live[[#This Row],[ANIMAL_GLOBIOM]],data_live[TLU])*data_live[[#This Row],[yield]]</f>
        <v>0</v>
      </c>
      <c r="L131" s="9" t="str">
        <f>IFERROR(data_live[[#This Row],[prodtot]]/SUMIF(data_live[ItemCat],data_live[[#This Row],[ItemCat]],data_live[prodtot]),"")</f>
        <v/>
      </c>
      <c r="M131" s="7">
        <f>HavlikLive_c!H110</f>
        <v>0</v>
      </c>
      <c r="N131" s="7">
        <f>HavlikLive_c!I110</f>
        <v>0</v>
      </c>
      <c r="O131" s="7">
        <f>HavlikLive_c!J110</f>
        <v>0</v>
      </c>
      <c r="P131" s="7">
        <f>HavlikLive_c!K110</f>
        <v>0</v>
      </c>
      <c r="W131" t="str">
        <f>LandCover_c!A108</f>
        <v>Shrubland_EVG</v>
      </c>
      <c r="X131" t="str">
        <f>LandCover_c!B108</f>
        <v>Otherland</v>
      </c>
      <c r="Y131" t="str">
        <f>LandCover_c!C108</f>
        <v>2000</v>
      </c>
      <c r="Z131">
        <f>LandCover_c!D108</f>
        <v>2136.1341771726875</v>
      </c>
    </row>
    <row r="132" spans="1:26">
      <c r="A132" t="str">
        <f>HavlikLive_c!A111</f>
        <v>PTRB</v>
      </c>
      <c r="B132" t="str">
        <f>VLOOKUP(data_live[[#This Row],[ANIMAL_GLOBIOM]],MapAnimal[],2,FALSE)</f>
        <v xml:space="preserve">chickens      </v>
      </c>
      <c r="C132">
        <f>VLOOKUP(data_live[[#This Row],[ANIMAL_GLOBIOM]],MapAnimal[],3,FALSE)</f>
        <v>0</v>
      </c>
      <c r="D132" t="str">
        <f>HavlikLive_c!B111</f>
        <v>Whea</v>
      </c>
      <c r="E132" t="str">
        <f>IFERROR(VLOOKUP(data_live[[#This Row],[LiveItem]],LiveItemMap[],2,FALSE),"")</f>
        <v>FEED</v>
      </c>
      <c r="F132">
        <f>HavlikLive_c!C111</f>
        <v>0</v>
      </c>
      <c r="G132">
        <f>HavlikLive_c!D111</f>
        <v>0</v>
      </c>
      <c r="H132" s="7">
        <f>HavlikLive_c!F111</f>
        <v>0.29590474336684175</v>
      </c>
      <c r="I132" s="7">
        <f>HavlikLive_c!G111</f>
        <v>0</v>
      </c>
      <c r="J132" s="4">
        <f>SUMIF(data_live[ANIMAL_GLOBIOM],data_live[[#This Row],[ANIMAL_GLOBIOM]],data_live[TLU])*data_live[[#This Row],[feedreq]]</f>
        <v>24.038913715908397</v>
      </c>
      <c r="K132" s="8">
        <f>SUMIF(data_live[ANIMAL_GLOBIOM],data_live[[#This Row],[ANIMAL_GLOBIOM]],data_live[TLU])*data_live[[#This Row],[yield]]</f>
        <v>0</v>
      </c>
      <c r="L132" s="9" t="str">
        <f>IFERROR(data_live[[#This Row],[prodtot]]/SUMIF(data_live[ItemCat],data_live[[#This Row],[ItemCat]],data_live[prodtot]),"")</f>
        <v/>
      </c>
      <c r="M132" s="7">
        <f>HavlikLive_c!H111</f>
        <v>0</v>
      </c>
      <c r="N132" s="7">
        <f>HavlikLive_c!I111</f>
        <v>0</v>
      </c>
      <c r="O132" s="7">
        <f>HavlikLive_c!J111</f>
        <v>0</v>
      </c>
      <c r="P132" s="7">
        <f>HavlikLive_c!K111</f>
        <v>0</v>
      </c>
      <c r="W132" t="str">
        <f>LandCover_c!A109</f>
        <v>Shrubland_EVG</v>
      </c>
      <c r="X132" t="str">
        <f>LandCover_c!B109</f>
        <v>Otherland</v>
      </c>
      <c r="Y132" t="str">
        <f>LandCover_c!C109</f>
        <v>2005</v>
      </c>
      <c r="Z132">
        <f>LandCover_c!D109</f>
        <v>2141.1634174795304</v>
      </c>
    </row>
    <row r="133" spans="1:26">
      <c r="A133" t="str">
        <f>HavlikLive_c!A112</f>
        <v>PTRB</v>
      </c>
      <c r="B133" t="str">
        <f>VLOOKUP(data_live[[#This Row],[ANIMAL_GLOBIOM]],MapAnimal[],2,FALSE)</f>
        <v xml:space="preserve">chickens      </v>
      </c>
      <c r="C133">
        <f>VLOOKUP(data_live[[#This Row],[ANIMAL_GLOBIOM]],MapAnimal[],3,FALSE)</f>
        <v>0</v>
      </c>
      <c r="D133" t="str">
        <f>HavlikLive_c!B112</f>
        <v>CerO</v>
      </c>
      <c r="E133" t="str">
        <f>IFERROR(VLOOKUP(data_live[[#This Row],[LiveItem]],LiveItemMap[],2,FALSE),"")</f>
        <v>FEED</v>
      </c>
      <c r="F133">
        <f>HavlikLive_c!C112</f>
        <v>0</v>
      </c>
      <c r="G133">
        <f>HavlikLive_c!D112</f>
        <v>0</v>
      </c>
      <c r="H133" s="7">
        <f>HavlikLive_c!F112</f>
        <v>0.75113099999999888</v>
      </c>
      <c r="I133" s="7">
        <f>HavlikLive_c!G112</f>
        <v>0</v>
      </c>
      <c r="J133" s="4">
        <f>SUMIF(data_live[ANIMAL_GLOBIOM],data_live[[#This Row],[ANIMAL_GLOBIOM]],data_live[TLU])*data_live[[#This Row],[feedreq]]</f>
        <v>61.020898458389873</v>
      </c>
      <c r="K133" s="8">
        <f>SUMIF(data_live[ANIMAL_GLOBIOM],data_live[[#This Row],[ANIMAL_GLOBIOM]],data_live[TLU])*data_live[[#This Row],[yield]]</f>
        <v>0</v>
      </c>
      <c r="L133" s="9" t="str">
        <f>IFERROR(data_live[[#This Row],[prodtot]]/SUMIF(data_live[ItemCat],data_live[[#This Row],[ItemCat]],data_live[prodtot]),"")</f>
        <v/>
      </c>
      <c r="M133" s="7">
        <f>HavlikLive_c!H112</f>
        <v>0</v>
      </c>
      <c r="N133" s="7">
        <f>HavlikLive_c!I112</f>
        <v>0</v>
      </c>
      <c r="O133" s="7">
        <f>HavlikLive_c!J112</f>
        <v>0</v>
      </c>
      <c r="P133" s="7">
        <f>HavlikLive_c!K112</f>
        <v>0</v>
      </c>
      <c r="W133" t="str">
        <f>LandCover_c!A110</f>
        <v>Shrubland_EVG</v>
      </c>
      <c r="X133" t="str">
        <f>LandCover_c!B110</f>
        <v>Otherland</v>
      </c>
      <c r="Y133" t="str">
        <f>LandCover_c!C110</f>
        <v>2010</v>
      </c>
      <c r="Z133">
        <f>LandCover_c!D110</f>
        <v>2146.2851781172308</v>
      </c>
    </row>
    <row r="134" spans="1:26">
      <c r="A134" t="str">
        <f>HavlikLive_c!A113</f>
        <v>PTRB</v>
      </c>
      <c r="B134" t="str">
        <f>VLOOKUP(data_live[[#This Row],[ANIMAL_GLOBIOM]],MapAnimal[],2,FALSE)</f>
        <v xml:space="preserve">chickens      </v>
      </c>
      <c r="C134">
        <f>VLOOKUP(data_live[[#This Row],[ANIMAL_GLOBIOM]],MapAnimal[],3,FALSE)</f>
        <v>0</v>
      </c>
      <c r="D134" t="str">
        <f>HavlikLive_c!B113</f>
        <v>PTMEAT</v>
      </c>
      <c r="E134" t="str">
        <f>IFERROR(VLOOKUP(data_live[[#This Row],[LiveItem]],LiveItemMap[],2,FALSE),"")</f>
        <v>chicken</v>
      </c>
      <c r="F134">
        <f>HavlikLive_c!C113</f>
        <v>0</v>
      </c>
      <c r="G134">
        <f>HavlikLive_c!D113</f>
        <v>0</v>
      </c>
      <c r="H134" s="7">
        <f>HavlikLive_c!F113</f>
        <v>0</v>
      </c>
      <c r="I134" s="7">
        <f>HavlikLive_c!G113</f>
        <v>0.98096529667845056</v>
      </c>
      <c r="J134" s="4">
        <f>SUMIF(data_live[ANIMAL_GLOBIOM],data_live[[#This Row],[ANIMAL_GLOBIOM]],data_live[TLU])*data_live[[#This Row],[feedreq]]</f>
        <v>0</v>
      </c>
      <c r="K134" s="8">
        <f>SUMIF(data_live[ANIMAL_GLOBIOM],data_live[[#This Row],[ANIMAL_GLOBIOM]],data_live[TLU])*data_live[[#This Row],[yield]]</f>
        <v>79.692335637618626</v>
      </c>
      <c r="L134" s="9">
        <f>IFERROR(data_live[[#This Row],[prodtot]]/SUMIF(data_live[ItemCat],data_live[[#This Row],[ItemCat]],data_live[prodtot]),"")</f>
        <v>8.8151338035505761E-2</v>
      </c>
      <c r="M134" s="7">
        <f>HavlikLive_c!H113</f>
        <v>0</v>
      </c>
      <c r="N134" s="7">
        <f>HavlikLive_c!I113</f>
        <v>0</v>
      </c>
      <c r="O134" s="7">
        <f>HavlikLive_c!J113</f>
        <v>0</v>
      </c>
      <c r="P134" s="7">
        <f>HavlikLive_c!K113</f>
        <v>0</v>
      </c>
      <c r="W134" t="str">
        <f>LandCover_c!A111</f>
        <v>Shrubland_EVG</v>
      </c>
      <c r="X134" t="str">
        <f>LandCover_c!B111</f>
        <v>Otherland</v>
      </c>
      <c r="Y134" t="str">
        <f>LandCover_c!C111</f>
        <v>2015</v>
      </c>
      <c r="Z134">
        <f>LandCover_c!D111</f>
        <v>2147.800341279682</v>
      </c>
    </row>
    <row r="135" spans="1:26">
      <c r="A135" t="str">
        <f>HavlikLive_c!A114</f>
        <v>PTRB</v>
      </c>
      <c r="B135" t="str">
        <f>VLOOKUP(data_live[[#This Row],[ANIMAL_GLOBIOM]],MapAnimal[],2,FALSE)</f>
        <v xml:space="preserve">chickens      </v>
      </c>
      <c r="C135">
        <f>VLOOKUP(data_live[[#This Row],[ANIMAL_GLOBIOM]],MapAnimal[],3,FALSE)</f>
        <v>0</v>
      </c>
      <c r="D135" t="str">
        <f>HavlikLive_c!B114</f>
        <v>Puls</v>
      </c>
      <c r="E135" t="str">
        <f>IFERROR(VLOOKUP(data_live[[#This Row],[LiveItem]],LiveItemMap[],2,FALSE),"")</f>
        <v>FEED</v>
      </c>
      <c r="F135">
        <f>HavlikLive_c!C114</f>
        <v>0</v>
      </c>
      <c r="G135">
        <f>HavlikLive_c!D114</f>
        <v>0</v>
      </c>
      <c r="H135" s="7">
        <f>HavlikLive_c!F114</f>
        <v>1.0421000000000014E-2</v>
      </c>
      <c r="I135" s="7">
        <f>HavlikLive_c!G114</f>
        <v>0</v>
      </c>
      <c r="J135" s="4">
        <f>SUMIF(data_live[ANIMAL_GLOBIOM],data_live[[#This Row],[ANIMAL_GLOBIOM]],data_live[TLU])*data_live[[#This Row],[feedreq]]</f>
        <v>0.84658838849000062</v>
      </c>
      <c r="K135" s="8">
        <f>SUMIF(data_live[ANIMAL_GLOBIOM],data_live[[#This Row],[ANIMAL_GLOBIOM]],data_live[TLU])*data_live[[#This Row],[yield]]</f>
        <v>0</v>
      </c>
      <c r="L135" s="9" t="str">
        <f>IFERROR(data_live[[#This Row],[prodtot]]/SUMIF(data_live[ItemCat],data_live[[#This Row],[ItemCat]],data_live[prodtot]),"")</f>
        <v/>
      </c>
      <c r="M135" s="7">
        <f>HavlikLive_c!H114</f>
        <v>0</v>
      </c>
      <c r="N135" s="7">
        <f>HavlikLive_c!I114</f>
        <v>0</v>
      </c>
      <c r="O135" s="7">
        <f>HavlikLive_c!J114</f>
        <v>0</v>
      </c>
      <c r="P135" s="7">
        <f>HavlikLive_c!K114</f>
        <v>0</v>
      </c>
      <c r="W135" t="str">
        <f>LandCover_c!A112</f>
        <v>Shrubland_EVG</v>
      </c>
      <c r="X135" t="str">
        <f>LandCover_c!B112</f>
        <v>Otherland</v>
      </c>
      <c r="Y135" t="str">
        <f>LandCover_c!C112</f>
        <v>2020</v>
      </c>
      <c r="Z135">
        <f>LandCover_c!D112</f>
        <v>1945.5940000000001</v>
      </c>
    </row>
    <row r="136" spans="1:26">
      <c r="A136" t="str">
        <f>HavlikLive_c!A115</f>
        <v>PTRB</v>
      </c>
      <c r="B136" t="str">
        <f>VLOOKUP(data_live[[#This Row],[ANIMAL_GLOBIOM]],MapAnimal[],2,FALSE)</f>
        <v xml:space="preserve">chickens      </v>
      </c>
      <c r="C136">
        <f>VLOOKUP(data_live[[#This Row],[ANIMAL_GLOBIOM]],MapAnimal[],3,FALSE)</f>
        <v>0</v>
      </c>
      <c r="D136" t="str">
        <f>HavlikLive_c!B115</f>
        <v>Anim</v>
      </c>
      <c r="E136" t="str">
        <f>IFERROR(VLOOKUP(data_live[[#This Row],[LiveItem]],LiveItemMap[],2,FALSE),"")</f>
        <v>FEED</v>
      </c>
      <c r="F136">
        <f>HavlikLive_c!C115</f>
        <v>0</v>
      </c>
      <c r="G136">
        <f>HavlikLive_c!D115</f>
        <v>0</v>
      </c>
      <c r="H136" s="7">
        <f>HavlikLive_c!F115</f>
        <v>0.24684999999999982</v>
      </c>
      <c r="I136" s="7">
        <f>HavlikLive_c!G115</f>
        <v>0</v>
      </c>
      <c r="J136" s="4">
        <f>SUMIF(data_live[ANIMAL_GLOBIOM],data_live[[#This Row],[ANIMAL_GLOBIOM]],data_live[TLU])*data_live[[#This Row],[feedreq]]</f>
        <v>20.053770626499972</v>
      </c>
      <c r="K136" s="8">
        <f>SUMIF(data_live[ANIMAL_GLOBIOM],data_live[[#This Row],[ANIMAL_GLOBIOM]],data_live[TLU])*data_live[[#This Row],[yield]]</f>
        <v>0</v>
      </c>
      <c r="L136" s="9" t="str">
        <f>IFERROR(data_live[[#This Row],[prodtot]]/SUMIF(data_live[ItemCat],data_live[[#This Row],[ItemCat]],data_live[prodtot]),"")</f>
        <v/>
      </c>
      <c r="M136" s="7">
        <f>HavlikLive_c!H115</f>
        <v>0</v>
      </c>
      <c r="N136" s="7">
        <f>HavlikLive_c!I115</f>
        <v>0</v>
      </c>
      <c r="O136" s="7">
        <f>HavlikLive_c!J115</f>
        <v>0</v>
      </c>
      <c r="P136" s="7">
        <f>HavlikLive_c!K115</f>
        <v>0</v>
      </c>
      <c r="W136" t="str">
        <f>LandCover_c!A113</f>
        <v>Shrubland_DEC</v>
      </c>
      <c r="X136" t="str">
        <f>LandCover_c!B113</f>
        <v>Otherland</v>
      </c>
      <c r="Y136" t="str">
        <f>LandCover_c!C113</f>
        <v>2000</v>
      </c>
      <c r="Z136">
        <f>LandCover_c!D113</f>
        <v>5373.4196997667486</v>
      </c>
    </row>
    <row r="137" spans="1:26">
      <c r="A137" t="str">
        <f>HavlikLive_c!A116</f>
        <v>PTRB</v>
      </c>
      <c r="B137" t="str">
        <f>VLOOKUP(data_live[[#This Row],[ANIMAL_GLOBIOM]],MapAnimal[],2,FALSE)</f>
        <v xml:space="preserve">chickens      </v>
      </c>
      <c r="C137">
        <f>VLOOKUP(data_live[[#This Row],[ANIMAL_GLOBIOM]],MapAnimal[],3,FALSE)</f>
        <v>0</v>
      </c>
      <c r="D137" t="str">
        <f>HavlikLive_c!B116</f>
        <v>OlsO</v>
      </c>
      <c r="E137" t="str">
        <f>IFERROR(VLOOKUP(data_live[[#This Row],[LiveItem]],LiveItemMap[],2,FALSE),"")</f>
        <v>FEED</v>
      </c>
      <c r="F137">
        <f>HavlikLive_c!C116</f>
        <v>0</v>
      </c>
      <c r="G137">
        <f>HavlikLive_c!D116</f>
        <v>0</v>
      </c>
      <c r="H137" s="7">
        <f>HavlikLive_c!F116</f>
        <v>0.27303299999999986</v>
      </c>
      <c r="I137" s="7">
        <f>HavlikLive_c!G116</f>
        <v>0</v>
      </c>
      <c r="J137" s="4">
        <f>SUMIF(data_live[ANIMAL_GLOBIOM],data_live[[#This Row],[ANIMAL_GLOBIOM]],data_live[TLU])*data_live[[#This Row],[feedreq]]</f>
        <v>22.180843246769975</v>
      </c>
      <c r="K137" s="8">
        <f>SUMIF(data_live[ANIMAL_GLOBIOM],data_live[[#This Row],[ANIMAL_GLOBIOM]],data_live[TLU])*data_live[[#This Row],[yield]]</f>
        <v>0</v>
      </c>
      <c r="L137" s="9" t="str">
        <f>IFERROR(data_live[[#This Row],[prodtot]]/SUMIF(data_live[ItemCat],data_live[[#This Row],[ItemCat]],data_live[prodtot]),"")</f>
        <v/>
      </c>
      <c r="M137" s="7">
        <f>HavlikLive_c!H116</f>
        <v>0</v>
      </c>
      <c r="N137" s="7">
        <f>HavlikLive_c!I116</f>
        <v>0</v>
      </c>
      <c r="O137" s="7">
        <f>HavlikLive_c!J116</f>
        <v>0</v>
      </c>
      <c r="P137" s="7">
        <f>HavlikLive_c!K116</f>
        <v>0</v>
      </c>
      <c r="W137" t="str">
        <f>LandCover_c!A114</f>
        <v>Shrubland_DEC</v>
      </c>
      <c r="X137" t="str">
        <f>LandCover_c!B114</f>
        <v>Otherland</v>
      </c>
      <c r="Y137" t="str">
        <f>LandCover_c!C114</f>
        <v>2005</v>
      </c>
      <c r="Z137">
        <f>LandCover_c!D114</f>
        <v>5399.5444294811605</v>
      </c>
    </row>
    <row r="138" spans="1:26">
      <c r="A138" t="str">
        <f>HavlikLive_c!A117</f>
        <v>PTRB</v>
      </c>
      <c r="B138" t="str">
        <f>VLOOKUP(data_live[[#This Row],[ANIMAL_GLOBIOM]],MapAnimal[],2,FALSE)</f>
        <v xml:space="preserve">chickens      </v>
      </c>
      <c r="C138">
        <f>VLOOKUP(data_live[[#This Row],[ANIMAL_GLOBIOM]],MapAnimal[],3,FALSE)</f>
        <v>0</v>
      </c>
      <c r="D138" t="str">
        <f>HavlikLive_c!B117</f>
        <v>CrpO</v>
      </c>
      <c r="E138" t="str">
        <f>IFERROR(VLOOKUP(data_live[[#This Row],[LiveItem]],LiveItemMap[],2,FALSE),"")</f>
        <v>FEED</v>
      </c>
      <c r="F138">
        <f>HavlikLive_c!C117</f>
        <v>0</v>
      </c>
      <c r="G138">
        <f>HavlikLive_c!D117</f>
        <v>0</v>
      </c>
      <c r="H138" s="7">
        <f>HavlikLive_c!F117</f>
        <v>0.48685000000000034</v>
      </c>
      <c r="I138" s="7">
        <f>HavlikLive_c!G117</f>
        <v>0</v>
      </c>
      <c r="J138" s="4">
        <f>SUMIF(data_live[ANIMAL_GLOBIOM],data_live[[#This Row],[ANIMAL_GLOBIOM]],data_live[TLU])*data_live[[#This Row],[feedreq]]</f>
        <v>39.551056226500002</v>
      </c>
      <c r="K138" s="8">
        <f>SUMIF(data_live[ANIMAL_GLOBIOM],data_live[[#This Row],[ANIMAL_GLOBIOM]],data_live[TLU])*data_live[[#This Row],[yield]]</f>
        <v>0</v>
      </c>
      <c r="L138" s="9" t="str">
        <f>IFERROR(data_live[[#This Row],[prodtot]]/SUMIF(data_live[ItemCat],data_live[[#This Row],[ItemCat]],data_live[prodtot]),"")</f>
        <v/>
      </c>
      <c r="M138" s="7">
        <f>HavlikLive_c!H117</f>
        <v>0</v>
      </c>
      <c r="N138" s="7">
        <f>HavlikLive_c!I117</f>
        <v>0</v>
      </c>
      <c r="O138" s="7">
        <f>HavlikLive_c!J117</f>
        <v>0</v>
      </c>
      <c r="P138" s="7">
        <f>HavlikLive_c!K117</f>
        <v>0</v>
      </c>
      <c r="W138" t="str">
        <f>LandCover_c!A115</f>
        <v>Shrubland_DEC</v>
      </c>
      <c r="X138" t="str">
        <f>LandCover_c!B115</f>
        <v>Otherland</v>
      </c>
      <c r="Y138" t="str">
        <f>LandCover_c!C115</f>
        <v>2010</v>
      </c>
      <c r="Z138">
        <f>LandCover_c!D115</f>
        <v>5428.248547490829</v>
      </c>
    </row>
    <row r="139" spans="1:26">
      <c r="A139" t="str">
        <f>HavlikLive_c!A118</f>
        <v>PTRB</v>
      </c>
      <c r="B139" t="str">
        <f>VLOOKUP(data_live[[#This Row],[ANIMAL_GLOBIOM]],MapAnimal[],2,FALSE)</f>
        <v xml:space="preserve">chickens      </v>
      </c>
      <c r="C139">
        <f>VLOOKUP(data_live[[#This Row],[ANIMAL_GLOBIOM]],MapAnimal[],3,FALSE)</f>
        <v>0</v>
      </c>
      <c r="D139" t="str">
        <f>HavlikLive_c!B118</f>
        <v>MansolTot_N2O</v>
      </c>
      <c r="E139" t="str">
        <f>IFERROR(VLOOKUP(data_live[[#This Row],[LiveItem]],LiveItemMap[],2,FALSE),"")</f>
        <v>EMIS</v>
      </c>
      <c r="F139">
        <f>HavlikLive_c!C118</f>
        <v>0</v>
      </c>
      <c r="G139">
        <f>HavlikLive_c!D118</f>
        <v>0</v>
      </c>
      <c r="H139" s="7">
        <f>HavlikLive_c!F118</f>
        <v>0</v>
      </c>
      <c r="I139" s="7">
        <f>HavlikLive_c!G118</f>
        <v>0</v>
      </c>
      <c r="J139" s="4">
        <f>SUMIF(data_live[ANIMAL_GLOBIOM],data_live[[#This Row],[ANIMAL_GLOBIOM]],data_live[TLU])*data_live[[#This Row],[feedreq]]</f>
        <v>0</v>
      </c>
      <c r="K139" s="8">
        <f>SUMIF(data_live[ANIMAL_GLOBIOM],data_live[[#This Row],[ANIMAL_GLOBIOM]],data_live[TLU])*data_live[[#This Row],[yield]]</f>
        <v>0</v>
      </c>
      <c r="L139" s="9" t="str">
        <f>IFERROR(data_live[[#This Row],[prodtot]]/SUMIF(data_live[ItemCat],data_live[[#This Row],[ItemCat]],data_live[prodtot]),"")</f>
        <v/>
      </c>
      <c r="M139" s="7">
        <f>HavlikLive_c!H118</f>
        <v>0</v>
      </c>
      <c r="N139" s="7">
        <f>HavlikLive_c!I118</f>
        <v>0</v>
      </c>
      <c r="O139" s="7">
        <f>HavlikLive_c!J118</f>
        <v>0</v>
      </c>
      <c r="P139" s="7">
        <f>HavlikLive_c!K118</f>
        <v>0.16725000000000018</v>
      </c>
      <c r="W139" t="str">
        <f>LandCover_c!A116</f>
        <v>Shrubland_DEC</v>
      </c>
      <c r="X139" t="str">
        <f>LandCover_c!B116</f>
        <v>Otherland</v>
      </c>
      <c r="Y139" t="str">
        <f>LandCover_c!C116</f>
        <v>2015</v>
      </c>
      <c r="Z139">
        <f>LandCover_c!D116</f>
        <v>5429.4137401781672</v>
      </c>
    </row>
    <row r="140" spans="1:26">
      <c r="A140" t="str">
        <f>HavlikLive_c!A119</f>
        <v>PTRB</v>
      </c>
      <c r="B140" t="str">
        <f>VLOOKUP(data_live[[#This Row],[ANIMAL_GLOBIOM]],MapAnimal[],2,FALSE)</f>
        <v xml:space="preserve">chickens      </v>
      </c>
      <c r="C140">
        <f>VLOOKUP(data_live[[#This Row],[ANIMAL_GLOBIOM]],MapAnimal[],3,FALSE)</f>
        <v>0</v>
      </c>
      <c r="D140" t="str">
        <f>HavlikLive_c!B119</f>
        <v>ManmgtTot_N2O</v>
      </c>
      <c r="E140" t="str">
        <f>IFERROR(VLOOKUP(data_live[[#This Row],[LiveItem]],LiveItemMap[],2,FALSE),"")</f>
        <v>EMIS</v>
      </c>
      <c r="F140">
        <f>HavlikLive_c!C119</f>
        <v>0</v>
      </c>
      <c r="G140">
        <f>HavlikLive_c!D119</f>
        <v>0</v>
      </c>
      <c r="H140" s="7">
        <f>HavlikLive_c!F119</f>
        <v>0</v>
      </c>
      <c r="I140" s="7">
        <f>HavlikLive_c!G119</f>
        <v>0</v>
      </c>
      <c r="J140" s="4">
        <f>SUMIF(data_live[ANIMAL_GLOBIOM],data_live[[#This Row],[ANIMAL_GLOBIOM]],data_live[TLU])*data_live[[#This Row],[feedreq]]</f>
        <v>0</v>
      </c>
      <c r="K140" s="8">
        <f>SUMIF(data_live[ANIMAL_GLOBIOM],data_live[[#This Row],[ANIMAL_GLOBIOM]],data_live[TLU])*data_live[[#This Row],[yield]]</f>
        <v>0</v>
      </c>
      <c r="L140" s="9" t="str">
        <f>IFERROR(data_live[[#This Row],[prodtot]]/SUMIF(data_live[ItemCat],data_live[[#This Row],[ItemCat]],data_live[prodtot]),"")</f>
        <v/>
      </c>
      <c r="M140" s="7">
        <f>HavlikLive_c!H119</f>
        <v>0</v>
      </c>
      <c r="N140" s="7">
        <f>HavlikLive_c!I119</f>
        <v>0</v>
      </c>
      <c r="O140" s="7">
        <f>HavlikLive_c!J119</f>
        <v>0</v>
      </c>
      <c r="P140" s="7">
        <f>HavlikLive_c!K119</f>
        <v>9.0438000000000518E-2</v>
      </c>
      <c r="W140" t="str">
        <f>LandCover_c!A117</f>
        <v>Shrubland_DEC</v>
      </c>
      <c r="X140" t="str">
        <f>LandCover_c!B117</f>
        <v>Otherland</v>
      </c>
      <c r="Y140" t="str">
        <f>LandCover_c!C117</f>
        <v>2020</v>
      </c>
      <c r="Z140">
        <f>LandCover_c!D117</f>
        <v>5532.5529999999999</v>
      </c>
    </row>
    <row r="141" spans="1:26">
      <c r="A141" t="str">
        <f>HavlikLive_c!A120</f>
        <v>PTRB</v>
      </c>
      <c r="B141" t="str">
        <f>VLOOKUP(data_live[[#This Row],[ANIMAL_GLOBIOM]],MapAnimal[],2,FALSE)</f>
        <v xml:space="preserve">chickens      </v>
      </c>
      <c r="C141">
        <f>VLOOKUP(data_live[[#This Row],[ANIMAL_GLOBIOM]],MapAnimal[],3,FALSE)</f>
        <v>0</v>
      </c>
      <c r="D141" t="str">
        <f>HavlikLive_c!B120</f>
        <v>ManaplTot_N2O</v>
      </c>
      <c r="E141" t="str">
        <f>IFERROR(VLOOKUP(data_live[[#This Row],[LiveItem]],LiveItemMap[],2,FALSE),"")</f>
        <v/>
      </c>
      <c r="F141">
        <f>HavlikLive_c!C120</f>
        <v>0</v>
      </c>
      <c r="G141">
        <f>HavlikLive_c!D120</f>
        <v>0</v>
      </c>
      <c r="H141" s="7">
        <f>HavlikLive_c!F120</f>
        <v>0</v>
      </c>
      <c r="I141" s="7">
        <f>HavlikLive_c!G120</f>
        <v>0</v>
      </c>
      <c r="J141" s="4">
        <f>SUMIF(data_live[ANIMAL_GLOBIOM],data_live[[#This Row],[ANIMAL_GLOBIOM]],data_live[TLU])*data_live[[#This Row],[feedreq]]</f>
        <v>0</v>
      </c>
      <c r="K141" s="8">
        <f>SUMIF(data_live[ANIMAL_GLOBIOM],data_live[[#This Row],[ANIMAL_GLOBIOM]],data_live[TLU])*data_live[[#This Row],[yield]]</f>
        <v>0</v>
      </c>
      <c r="L141" s="9" t="str">
        <f>IFERROR(data_live[[#This Row],[prodtot]]/SUMIF(data_live[ItemCat],data_live[[#This Row],[ItemCat]],data_live[prodtot]),"")</f>
        <v/>
      </c>
      <c r="M141" s="7">
        <f>HavlikLive_c!H120</f>
        <v>0</v>
      </c>
      <c r="N141" s="7">
        <f>HavlikLive_c!I120</f>
        <v>0</v>
      </c>
      <c r="O141" s="7">
        <f>HavlikLive_c!J120</f>
        <v>0</v>
      </c>
      <c r="P141" s="7">
        <f>HavlikLive_c!K120</f>
        <v>0.16725000000000018</v>
      </c>
      <c r="W141" t="str">
        <f>LandCover_c!A118</f>
        <v>Sparse_vege_low15pc</v>
      </c>
      <c r="X141" t="str">
        <f>LandCover_c!B118</f>
        <v>Otherland</v>
      </c>
      <c r="Y141" t="str">
        <f>LandCover_c!C118</f>
        <v>2000</v>
      </c>
      <c r="Z141">
        <f>LandCover_c!D118</f>
        <v>594.14716252314395</v>
      </c>
    </row>
    <row r="142" spans="1:26">
      <c r="A142" t="str">
        <f>HavlikLive_c!A121</f>
        <v>PTRB</v>
      </c>
      <c r="B142" t="str">
        <f>VLOOKUP(data_live[[#This Row],[ANIMAL_GLOBIOM]],MapAnimal[],2,FALSE)</f>
        <v xml:space="preserve">chickens      </v>
      </c>
      <c r="C142">
        <f>VLOOKUP(data_live[[#This Row],[ANIMAL_GLOBIOM]],MapAnimal[],3,FALSE)</f>
        <v>0</v>
      </c>
      <c r="D142" t="str">
        <f>HavlikLive_c!B121</f>
        <v>ManmgtTot_CH4</v>
      </c>
      <c r="E142" t="str">
        <f>IFERROR(VLOOKUP(data_live[[#This Row],[LiveItem]],LiveItemMap[],2,FALSE),"")</f>
        <v>EMIS</v>
      </c>
      <c r="F142">
        <f>HavlikLive_c!C121</f>
        <v>0</v>
      </c>
      <c r="G142">
        <f>HavlikLive_c!D121</f>
        <v>0</v>
      </c>
      <c r="H142" s="7">
        <f>HavlikLive_c!F121</f>
        <v>0</v>
      </c>
      <c r="I142" s="7">
        <f>HavlikLive_c!G121</f>
        <v>0</v>
      </c>
      <c r="J142" s="4">
        <f>SUMIF(data_live[ANIMAL_GLOBIOM],data_live[[#This Row],[ANIMAL_GLOBIOM]],data_live[TLU])*data_live[[#This Row],[feedreq]]</f>
        <v>0</v>
      </c>
      <c r="K142" s="8">
        <f>SUMIF(data_live[ANIMAL_GLOBIOM],data_live[[#This Row],[ANIMAL_GLOBIOM]],data_live[TLU])*data_live[[#This Row],[yield]]</f>
        <v>0</v>
      </c>
      <c r="L142" s="9" t="str">
        <f>IFERROR(data_live[[#This Row],[prodtot]]/SUMIF(data_live[ItemCat],data_live[[#This Row],[ItemCat]],data_live[prodtot]),"")</f>
        <v/>
      </c>
      <c r="M142" s="7">
        <f>HavlikLive_c!H121</f>
        <v>0</v>
      </c>
      <c r="N142" s="7">
        <f>HavlikLive_c!I121</f>
        <v>0</v>
      </c>
      <c r="O142" s="7">
        <f>HavlikLive_c!J121</f>
        <v>3.3037000000000066E-2</v>
      </c>
      <c r="P142" s="7">
        <f>HavlikLive_c!K121</f>
        <v>0</v>
      </c>
      <c r="W142" t="str">
        <f>LandCover_c!A119</f>
        <v>Sparse_vege_low15pc</v>
      </c>
      <c r="X142" t="str">
        <f>LandCover_c!B119</f>
        <v>Otherland</v>
      </c>
      <c r="Y142" t="str">
        <f>LandCover_c!C119</f>
        <v>2005</v>
      </c>
      <c r="Z142">
        <f>LandCover_c!D119</f>
        <v>593.95300274908357</v>
      </c>
    </row>
    <row r="143" spans="1:26">
      <c r="A143" t="str">
        <f>HavlikLive_c!A122</f>
        <v>PTRB</v>
      </c>
      <c r="B143" t="str">
        <f>VLOOKUP(data_live[[#This Row],[ANIMAL_GLOBIOM]],MapAnimal[],2,FALSE)</f>
        <v xml:space="preserve">chickens      </v>
      </c>
      <c r="C143">
        <f>VLOOKUP(data_live[[#This Row],[ANIMAL_GLOBIOM]],MapAnimal[],3,FALSE)</f>
        <v>0</v>
      </c>
      <c r="D143" t="str">
        <f>HavlikLive_c!B122</f>
        <v>Manure</v>
      </c>
      <c r="E143" t="str">
        <f>IFERROR(VLOOKUP(data_live[[#This Row],[LiveItem]],LiveItemMap[],2,FALSE),"")</f>
        <v/>
      </c>
      <c r="F143">
        <f>HavlikLive_c!C122</f>
        <v>0</v>
      </c>
      <c r="G143">
        <f>HavlikLive_c!D122</f>
        <v>0</v>
      </c>
      <c r="H143" s="7">
        <f>HavlikLive_c!F122</f>
        <v>0</v>
      </c>
      <c r="I143" s="7">
        <f>HavlikLive_c!G122</f>
        <v>0</v>
      </c>
      <c r="J143" s="4">
        <f>SUMIF(data_live[ANIMAL_GLOBIOM],data_live[[#This Row],[ANIMAL_GLOBIOM]],data_live[TLU])*data_live[[#This Row],[feedreq]]</f>
        <v>0</v>
      </c>
      <c r="K143" s="8">
        <f>SUMIF(data_live[ANIMAL_GLOBIOM],data_live[[#This Row],[ANIMAL_GLOBIOM]],data_live[TLU])*data_live[[#This Row],[yield]]</f>
        <v>0</v>
      </c>
      <c r="L143" s="9" t="str">
        <f>IFERROR(data_live[[#This Row],[prodtot]]/SUMIF(data_live[ItemCat],data_live[[#This Row],[ItemCat]],data_live[prodtot]),"")</f>
        <v/>
      </c>
      <c r="M143" s="7">
        <f>HavlikLive_c!H122</f>
        <v>0</v>
      </c>
      <c r="N143" s="7">
        <f>HavlikLive_c!I122</f>
        <v>1.0957500000000007</v>
      </c>
      <c r="O143" s="7">
        <f>HavlikLive_c!J122</f>
        <v>0</v>
      </c>
      <c r="P143" s="7">
        <f>HavlikLive_c!K122</f>
        <v>0</v>
      </c>
      <c r="W143" t="str">
        <f>LandCover_c!A120</f>
        <v>Sparse_vege_low15pc</v>
      </c>
      <c r="X143" t="str">
        <f>LandCover_c!B120</f>
        <v>Otherland</v>
      </c>
      <c r="Y143" t="str">
        <f>LandCover_c!C120</f>
        <v>2010</v>
      </c>
      <c r="Z143">
        <f>LandCover_c!D120</f>
        <v>597.12733203510459</v>
      </c>
    </row>
    <row r="144" spans="1:26">
      <c r="A144" t="str">
        <f>HavlikLive_c!A123</f>
        <v>PTRB</v>
      </c>
      <c r="B144" t="str">
        <f>VLOOKUP(data_live[[#This Row],[ANIMAL_GLOBIOM]],MapAnimal[],2,FALSE)</f>
        <v xml:space="preserve">chickens      </v>
      </c>
      <c r="C144">
        <f>VLOOKUP(data_live[[#This Row],[ANIMAL_GLOBIOM]],MapAnimal[],3,FALSE)</f>
        <v>0</v>
      </c>
      <c r="D144" t="str">
        <f>HavlikLive_c!B123</f>
        <v>N_Excretion</v>
      </c>
      <c r="E144" t="str">
        <f>IFERROR(VLOOKUP(data_live[[#This Row],[LiveItem]],LiveItemMap[],2,FALSE),"")</f>
        <v/>
      </c>
      <c r="F144">
        <f>HavlikLive_c!C123</f>
        <v>0</v>
      </c>
      <c r="G144">
        <f>HavlikLive_c!D123</f>
        <v>0</v>
      </c>
      <c r="H144" s="7">
        <f>HavlikLive_c!F123</f>
        <v>0</v>
      </c>
      <c r="I144" s="7">
        <f>HavlikLive_c!G123</f>
        <v>0</v>
      </c>
      <c r="J144" s="4">
        <f>SUMIF(data_live[ANIMAL_GLOBIOM],data_live[[#This Row],[ANIMAL_GLOBIOM]],data_live[TLU])*data_live[[#This Row],[feedreq]]</f>
        <v>0</v>
      </c>
      <c r="K144" s="8">
        <f>SUMIF(data_live[ANIMAL_GLOBIOM],data_live[[#This Row],[ANIMAL_GLOBIOM]],data_live[TLU])*data_live[[#This Row],[yield]]</f>
        <v>0</v>
      </c>
      <c r="L144" s="9" t="str">
        <f>IFERROR(data_live[[#This Row],[prodtot]]/SUMIF(data_live[ItemCat],data_live[[#This Row],[ItemCat]],data_live[prodtot]),"")</f>
        <v/>
      </c>
      <c r="M144" s="7">
        <f>HavlikLive_c!H123</f>
        <v>3.2872000000000061E-2</v>
      </c>
      <c r="N144" s="7">
        <f>HavlikLive_c!I123</f>
        <v>0</v>
      </c>
      <c r="O144" s="7">
        <f>HavlikLive_c!J123</f>
        <v>0</v>
      </c>
      <c r="P144" s="7">
        <f>HavlikLive_c!K123</f>
        <v>0</v>
      </c>
      <c r="W144" t="str">
        <f>LandCover_c!A121</f>
        <v>Sparse_vege_low15pc</v>
      </c>
      <c r="X144" t="str">
        <f>LandCover_c!B121</f>
        <v>Otherland</v>
      </c>
      <c r="Y144" t="str">
        <f>LandCover_c!C121</f>
        <v>2015</v>
      </c>
      <c r="Z144">
        <f>LandCover_c!D121</f>
        <v>598.22516739086961</v>
      </c>
    </row>
    <row r="145" spans="1:26">
      <c r="A145" t="str">
        <f>HavlikLive_c!A124</f>
        <v>PTRB</v>
      </c>
      <c r="B145" t="str">
        <f>VLOOKUP(data_live[[#This Row],[ANIMAL_GLOBIOM]],MapAnimal[],2,FALSE)</f>
        <v xml:space="preserve">chickens      </v>
      </c>
      <c r="C145">
        <f>VLOOKUP(data_live[[#This Row],[ANIMAL_GLOBIOM]],MapAnimal[],3,FALSE)</f>
        <v>0</v>
      </c>
      <c r="D145" t="str">
        <f>HavlikLive_c!B124</f>
        <v>GRAINS</v>
      </c>
      <c r="E145" t="str">
        <f>IFERROR(VLOOKUP(data_live[[#This Row],[LiveItem]],LiveItemMap[],2,FALSE),"")</f>
        <v>FEED</v>
      </c>
      <c r="F145">
        <f>HavlikLive_c!C124</f>
        <v>0</v>
      </c>
      <c r="G145">
        <f>HavlikLive_c!D124</f>
        <v>0</v>
      </c>
      <c r="H145" s="7">
        <f>HavlikLive_c!F124</f>
        <v>4.8000000000000114</v>
      </c>
      <c r="I145" s="7">
        <f>HavlikLive_c!G124</f>
        <v>0</v>
      </c>
      <c r="J145" s="4">
        <f>SUMIF(data_live[ANIMAL_GLOBIOM],data_live[[#This Row],[ANIMAL_GLOBIOM]],data_live[TLU])*data_live[[#This Row],[feedreq]]</f>
        <v>389.9457120000007</v>
      </c>
      <c r="K145" s="8">
        <f>SUMIF(data_live[ANIMAL_GLOBIOM],data_live[[#This Row],[ANIMAL_GLOBIOM]],data_live[TLU])*data_live[[#This Row],[yield]]</f>
        <v>0</v>
      </c>
      <c r="L145" s="9" t="str">
        <f>IFERROR(data_live[[#This Row],[prodtot]]/SUMIF(data_live[ItemCat],data_live[[#This Row],[ItemCat]],data_live[prodtot]),"")</f>
        <v/>
      </c>
      <c r="M145" s="7">
        <f>HavlikLive_c!H124</f>
        <v>0</v>
      </c>
      <c r="N145" s="7">
        <f>HavlikLive_c!I124</f>
        <v>0</v>
      </c>
      <c r="O145" s="7">
        <f>HavlikLive_c!J124</f>
        <v>0</v>
      </c>
      <c r="P145" s="7">
        <f>HavlikLive_c!K124</f>
        <v>0</v>
      </c>
      <c r="W145" t="str">
        <f>LandCover_c!A122</f>
        <v>Sparse_vege_low15pc</v>
      </c>
      <c r="X145" t="str">
        <f>LandCover_c!B122</f>
        <v>Otherland</v>
      </c>
      <c r="Y145" t="str">
        <f>LandCover_c!C122</f>
        <v>2020</v>
      </c>
      <c r="Z145">
        <f>LandCover_c!D122</f>
        <v>639.06700000000001</v>
      </c>
    </row>
    <row r="146" spans="1:26">
      <c r="A146" t="str">
        <f>HavlikLive_c!A125</f>
        <v>PTRB</v>
      </c>
      <c r="B146" t="str">
        <f>VLOOKUP(data_live[[#This Row],[ANIMAL_GLOBIOM]],MapAnimal[],2,FALSE)</f>
        <v xml:space="preserve">chickens      </v>
      </c>
      <c r="C146">
        <f>VLOOKUP(data_live[[#This Row],[ANIMAL_GLOBIOM]],MapAnimal[],3,FALSE)</f>
        <v>0</v>
      </c>
      <c r="D146" t="str">
        <f>HavlikLive_c!B125</f>
        <v>heads</v>
      </c>
      <c r="E146" t="str">
        <f>IFERROR(VLOOKUP(data_live[[#This Row],[LiveItem]],LiveItemMap[],2,FALSE),"")</f>
        <v>HEAD</v>
      </c>
      <c r="F146">
        <f>HavlikLive_c!C125</f>
        <v>0</v>
      </c>
      <c r="G146">
        <f>HavlikLive_c!D125</f>
        <v>81.238689999999949</v>
      </c>
      <c r="H146" s="7">
        <f>HavlikLive_c!F125</f>
        <v>0</v>
      </c>
      <c r="I146" s="7">
        <f>HavlikLive_c!G125</f>
        <v>0</v>
      </c>
      <c r="J146" s="4">
        <f>SUMIF(data_live[ANIMAL_GLOBIOM],data_live[[#This Row],[ANIMAL_GLOBIOM]],data_live[TLU])*data_live[[#This Row],[feedreq]]</f>
        <v>0</v>
      </c>
      <c r="K146" s="8">
        <f>SUMIF(data_live[ANIMAL_GLOBIOM],data_live[[#This Row],[ANIMAL_GLOBIOM]],data_live[TLU])*data_live[[#This Row],[yield]]</f>
        <v>0</v>
      </c>
      <c r="L146" s="9" t="str">
        <f>IFERROR(data_live[[#This Row],[prodtot]]/SUMIF(data_live[ItemCat],data_live[[#This Row],[ItemCat]],data_live[prodtot]),"")</f>
        <v/>
      </c>
      <c r="M146" s="7">
        <f>HavlikLive_c!H125</f>
        <v>0</v>
      </c>
      <c r="N146" s="7">
        <f>HavlikLive_c!I125</f>
        <v>0</v>
      </c>
      <c r="O146" s="7">
        <f>HavlikLive_c!J125</f>
        <v>0</v>
      </c>
      <c r="P146" s="7">
        <f>HavlikLive_c!K125</f>
        <v>0</v>
      </c>
      <c r="W146" t="str">
        <f>LandCover_c!A123</f>
        <v>Tree_flooded_fresh</v>
      </c>
      <c r="X146" t="str">
        <f>LandCover_c!B123</f>
        <v>Forest</v>
      </c>
      <c r="Y146" t="str">
        <f>LandCover_c!C123</f>
        <v>2000</v>
      </c>
      <c r="Z146">
        <f>LandCover_c!D123</f>
        <v>2.93875776366</v>
      </c>
    </row>
    <row r="147" spans="1:26">
      <c r="A147" t="str">
        <f>HavlikLive_c!A126</f>
        <v>PTRB</v>
      </c>
      <c r="B147" t="str">
        <f>VLOOKUP(data_live[[#This Row],[ANIMAL_GLOBIOM]],MapAnimal[],2,FALSE)</f>
        <v xml:space="preserve">chickens      </v>
      </c>
      <c r="C147">
        <f>VLOOKUP(data_live[[#This Row],[ANIMAL_GLOBIOM]],MapAnimal[],3,FALSE)</f>
        <v>0</v>
      </c>
      <c r="D147" t="str">
        <f>HavlikLive_c!B126</f>
        <v>TLUperHead</v>
      </c>
      <c r="E147" t="str">
        <f>IFERROR(VLOOKUP(data_live[[#This Row],[LiveItem]],LiveItemMap[],2,FALSE),"")</f>
        <v/>
      </c>
      <c r="F147">
        <f>HavlikLive_c!C126</f>
        <v>0.01</v>
      </c>
      <c r="G147">
        <f>HavlikLive_c!D126</f>
        <v>0</v>
      </c>
      <c r="H147" s="7">
        <f>HavlikLive_c!F126</f>
        <v>0</v>
      </c>
      <c r="I147" s="7">
        <f>HavlikLive_c!G126</f>
        <v>0</v>
      </c>
      <c r="J147" s="4">
        <f>SUMIF(data_live[ANIMAL_GLOBIOM],data_live[[#This Row],[ANIMAL_GLOBIOM]],data_live[TLU])*data_live[[#This Row],[feedreq]]</f>
        <v>0</v>
      </c>
      <c r="K147" s="8">
        <f>SUMIF(data_live[ANIMAL_GLOBIOM],data_live[[#This Row],[ANIMAL_GLOBIOM]],data_live[TLU])*data_live[[#This Row],[yield]]</f>
        <v>0</v>
      </c>
      <c r="L147" s="9" t="str">
        <f>IFERROR(data_live[[#This Row],[prodtot]]/SUMIF(data_live[ItemCat],data_live[[#This Row],[ItemCat]],data_live[prodtot]),"")</f>
        <v/>
      </c>
      <c r="M147" s="7">
        <f>HavlikLive_c!H126</f>
        <v>0</v>
      </c>
      <c r="N147" s="7">
        <f>HavlikLive_c!I126</f>
        <v>0</v>
      </c>
      <c r="O147" s="7">
        <f>HavlikLive_c!J126</f>
        <v>0</v>
      </c>
      <c r="P147" s="7">
        <f>HavlikLive_c!K126</f>
        <v>0</v>
      </c>
      <c r="W147" t="str">
        <f>LandCover_c!A124</f>
        <v>Tree_flooded_fresh</v>
      </c>
      <c r="X147" t="str">
        <f>LandCover_c!B124</f>
        <v>Forest</v>
      </c>
      <c r="Y147" t="str">
        <f>LandCover_c!C124</f>
        <v>2005</v>
      </c>
      <c r="Z147">
        <f>LandCover_c!D124</f>
        <v>2.93875776366</v>
      </c>
    </row>
    <row r="148" spans="1:26">
      <c r="A148" t="str">
        <f>HavlikLive_c!A127</f>
        <v>PTRH</v>
      </c>
      <c r="B148" t="str">
        <f>VLOOKUP(data_live[[#This Row],[ANIMAL_GLOBIOM]],MapAnimal[],2,FALSE)</f>
        <v xml:space="preserve">chickens      </v>
      </c>
      <c r="C148">
        <f>VLOOKUP(data_live[[#This Row],[ANIMAL_GLOBIOM]],MapAnimal[],3,FALSE)</f>
        <v>0</v>
      </c>
      <c r="D148" t="str">
        <f>HavlikLive_c!B127</f>
        <v>Barl</v>
      </c>
      <c r="E148" t="str">
        <f>IFERROR(VLOOKUP(data_live[[#This Row],[LiveItem]],LiveItemMap[],2,FALSE),"")</f>
        <v>FEED</v>
      </c>
      <c r="F148">
        <f>HavlikLive_c!C127</f>
        <v>0</v>
      </c>
      <c r="G148">
        <f>HavlikLive_c!D127</f>
        <v>0</v>
      </c>
      <c r="H148" s="7">
        <f>HavlikLive_c!F127</f>
        <v>2.8344766147204711E-2</v>
      </c>
      <c r="I148" s="7">
        <f>HavlikLive_c!G127</f>
        <v>0</v>
      </c>
      <c r="J148" s="4">
        <f>SUMIF(data_live[ANIMAL_GLOBIOM],data_live[[#This Row],[ANIMAL_GLOBIOM]],data_live[TLU])*data_live[[#This Row],[feedreq]]</f>
        <v>9.1702319643445627</v>
      </c>
      <c r="K148" s="8">
        <f>SUMIF(data_live[ANIMAL_GLOBIOM],data_live[[#This Row],[ANIMAL_GLOBIOM]],data_live[TLU])*data_live[[#This Row],[yield]]</f>
        <v>0</v>
      </c>
      <c r="L148" s="9" t="str">
        <f>IFERROR(data_live[[#This Row],[prodtot]]/SUMIF(data_live[ItemCat],data_live[[#This Row],[ItemCat]],data_live[prodtot]),"")</f>
        <v/>
      </c>
      <c r="M148" s="7">
        <f>HavlikLive_c!H127</f>
        <v>0</v>
      </c>
      <c r="N148" s="7">
        <f>HavlikLive_c!I127</f>
        <v>0</v>
      </c>
      <c r="O148" s="7">
        <f>HavlikLive_c!J127</f>
        <v>0</v>
      </c>
      <c r="P148" s="7">
        <f>HavlikLive_c!K127</f>
        <v>0</v>
      </c>
      <c r="W148" t="str">
        <f>LandCover_c!A125</f>
        <v>Tree_flooded_fresh</v>
      </c>
      <c r="X148" t="str">
        <f>LandCover_c!B125</f>
        <v>Forest</v>
      </c>
      <c r="Y148" t="str">
        <f>LandCover_c!C125</f>
        <v>2010</v>
      </c>
      <c r="Z148">
        <f>LandCover_c!D125</f>
        <v>2.93875776366</v>
      </c>
    </row>
    <row r="149" spans="1:26">
      <c r="A149" t="str">
        <f>HavlikLive_c!A128</f>
        <v>PTRH</v>
      </c>
      <c r="B149" t="str">
        <f>VLOOKUP(data_live[[#This Row],[ANIMAL_GLOBIOM]],MapAnimal[],2,FALSE)</f>
        <v xml:space="preserve">chickens      </v>
      </c>
      <c r="C149">
        <f>VLOOKUP(data_live[[#This Row],[ANIMAL_GLOBIOM]],MapAnimal[],3,FALSE)</f>
        <v>0</v>
      </c>
      <c r="D149" t="str">
        <f>HavlikLive_c!B128</f>
        <v>Corn</v>
      </c>
      <c r="E149" t="str">
        <f>IFERROR(VLOOKUP(data_live[[#This Row],[LiveItem]],LiveItemMap[],2,FALSE),"")</f>
        <v>FEED</v>
      </c>
      <c r="F149">
        <f>HavlikLive_c!C128</f>
        <v>0</v>
      </c>
      <c r="G149">
        <f>HavlikLive_c!D128</f>
        <v>0</v>
      </c>
      <c r="H149" s="7">
        <f>HavlikLive_c!F128</f>
        <v>1.1972204601902343</v>
      </c>
      <c r="I149" s="7">
        <f>HavlikLive_c!G128</f>
        <v>0</v>
      </c>
      <c r="J149" s="4">
        <f>SUMIF(data_live[ANIMAL_GLOBIOM],data_live[[#This Row],[ANIMAL_GLOBIOM]],data_live[TLU])*data_live[[#This Row],[feedreq]]</f>
        <v>387.33039021690763</v>
      </c>
      <c r="K149" s="8">
        <f>SUMIF(data_live[ANIMAL_GLOBIOM],data_live[[#This Row],[ANIMAL_GLOBIOM]],data_live[TLU])*data_live[[#This Row],[yield]]</f>
        <v>0</v>
      </c>
      <c r="L149" s="9" t="str">
        <f>IFERROR(data_live[[#This Row],[prodtot]]/SUMIF(data_live[ItemCat],data_live[[#This Row],[ItemCat]],data_live[prodtot]),"")</f>
        <v/>
      </c>
      <c r="M149" s="7">
        <f>HavlikLive_c!H128</f>
        <v>0</v>
      </c>
      <c r="N149" s="7">
        <f>HavlikLive_c!I128</f>
        <v>0</v>
      </c>
      <c r="O149" s="7">
        <f>HavlikLive_c!J128</f>
        <v>0</v>
      </c>
      <c r="P149" s="7">
        <f>HavlikLive_c!K128</f>
        <v>0</v>
      </c>
      <c r="W149" t="str">
        <f>LandCover_c!A126</f>
        <v>Tree_flooded_fresh</v>
      </c>
      <c r="X149" t="str">
        <f>LandCover_c!B126</f>
        <v>Forest</v>
      </c>
      <c r="Y149" t="str">
        <f>LandCover_c!C126</f>
        <v>2015</v>
      </c>
      <c r="Z149">
        <f>LandCover_c!D126</f>
        <v>2.93875776366</v>
      </c>
    </row>
    <row r="150" spans="1:26">
      <c r="A150" t="str">
        <f>HavlikLive_c!A129</f>
        <v>PTRH</v>
      </c>
      <c r="B150" t="str">
        <f>VLOOKUP(data_live[[#This Row],[ANIMAL_GLOBIOM]],MapAnimal[],2,FALSE)</f>
        <v xml:space="preserve">chickens      </v>
      </c>
      <c r="C150">
        <f>VLOOKUP(data_live[[#This Row],[ANIMAL_GLOBIOM]],MapAnimal[],3,FALSE)</f>
        <v>0</v>
      </c>
      <c r="D150" t="str">
        <f>HavlikLive_c!B129</f>
        <v>Rice</v>
      </c>
      <c r="E150" t="str">
        <f>IFERROR(VLOOKUP(data_live[[#This Row],[LiveItem]],LiveItemMap[],2,FALSE),"")</f>
        <v>FEED</v>
      </c>
      <c r="F150">
        <f>HavlikLive_c!C129</f>
        <v>0</v>
      </c>
      <c r="G150">
        <f>HavlikLive_c!D129</f>
        <v>0</v>
      </c>
      <c r="H150" s="7">
        <f>HavlikLive_c!F129</f>
        <v>0.49670529290662913</v>
      </c>
      <c r="I150" s="7">
        <f>HavlikLive_c!G129</f>
        <v>0</v>
      </c>
      <c r="J150" s="4">
        <f>SUMIF(data_live[ANIMAL_GLOBIOM],data_live[[#This Row],[ANIMAL_GLOBIOM]],data_live[TLU])*data_live[[#This Row],[feedreq]]</f>
        <v>160.69643087602938</v>
      </c>
      <c r="K150" s="8">
        <f>SUMIF(data_live[ANIMAL_GLOBIOM],data_live[[#This Row],[ANIMAL_GLOBIOM]],data_live[TLU])*data_live[[#This Row],[yield]]</f>
        <v>0</v>
      </c>
      <c r="L150" s="9" t="str">
        <f>IFERROR(data_live[[#This Row],[prodtot]]/SUMIF(data_live[ItemCat],data_live[[#This Row],[ItemCat]],data_live[prodtot]),"")</f>
        <v/>
      </c>
      <c r="M150" s="7">
        <f>HavlikLive_c!H129</f>
        <v>0</v>
      </c>
      <c r="N150" s="7">
        <f>HavlikLive_c!I129</f>
        <v>0</v>
      </c>
      <c r="O150" s="7">
        <f>HavlikLive_c!J129</f>
        <v>0</v>
      </c>
      <c r="P150" s="7">
        <f>HavlikLive_c!K129</f>
        <v>0</v>
      </c>
    </row>
    <row r="151" spans="1:26">
      <c r="A151" t="str">
        <f>HavlikLive_c!A130</f>
        <v>PTRH</v>
      </c>
      <c r="B151" t="str">
        <f>VLOOKUP(data_live[[#This Row],[ANIMAL_GLOBIOM]],MapAnimal[],2,FALSE)</f>
        <v xml:space="preserve">chickens      </v>
      </c>
      <c r="C151">
        <f>VLOOKUP(data_live[[#This Row],[ANIMAL_GLOBIOM]],MapAnimal[],3,FALSE)</f>
        <v>0</v>
      </c>
      <c r="D151" t="str">
        <f>HavlikLive_c!B130</f>
        <v>Soya</v>
      </c>
      <c r="E151" t="str">
        <f>IFERROR(VLOOKUP(data_live[[#This Row],[LiveItem]],LiveItemMap[],2,FALSE),"")</f>
        <v>FEED</v>
      </c>
      <c r="F151">
        <f>HavlikLive_c!C130</f>
        <v>0</v>
      </c>
      <c r="G151">
        <f>HavlikLive_c!D130</f>
        <v>0</v>
      </c>
      <c r="H151" s="7">
        <f>HavlikLive_c!F130</f>
        <v>0.69565706844219033</v>
      </c>
      <c r="I151" s="7">
        <f>HavlikLive_c!G130</f>
        <v>0</v>
      </c>
      <c r="J151" s="4">
        <f>SUMIF(data_live[ANIMAL_GLOBIOM],data_live[[#This Row],[ANIMAL_GLOBIOM]],data_live[TLU])*data_live[[#This Row],[feedreq]]</f>
        <v>225.06224437063918</v>
      </c>
      <c r="K151" s="8">
        <f>SUMIF(data_live[ANIMAL_GLOBIOM],data_live[[#This Row],[ANIMAL_GLOBIOM]],data_live[TLU])*data_live[[#This Row],[yield]]</f>
        <v>0</v>
      </c>
      <c r="L151" s="9" t="str">
        <f>IFERROR(data_live[[#This Row],[prodtot]]/SUMIF(data_live[ItemCat],data_live[[#This Row],[ItemCat]],data_live[prodtot]),"")</f>
        <v/>
      </c>
      <c r="M151" s="7">
        <f>HavlikLive_c!H130</f>
        <v>0</v>
      </c>
      <c r="N151" s="7">
        <f>HavlikLive_c!I130</f>
        <v>0</v>
      </c>
      <c r="O151" s="7">
        <f>HavlikLive_c!J130</f>
        <v>0</v>
      </c>
      <c r="P151" s="7">
        <f>HavlikLive_c!K130</f>
        <v>0</v>
      </c>
    </row>
    <row r="152" spans="1:26">
      <c r="A152" t="str">
        <f>HavlikLive_c!A131</f>
        <v>PTRH</v>
      </c>
      <c r="B152" t="str">
        <f>VLOOKUP(data_live[[#This Row],[ANIMAL_GLOBIOM]],MapAnimal[],2,FALSE)</f>
        <v xml:space="preserve">chickens      </v>
      </c>
      <c r="C152">
        <f>VLOOKUP(data_live[[#This Row],[ANIMAL_GLOBIOM]],MapAnimal[],3,FALSE)</f>
        <v>0</v>
      </c>
      <c r="D152" t="str">
        <f>HavlikLive_c!B131</f>
        <v>Whea</v>
      </c>
      <c r="E152" t="str">
        <f>IFERROR(VLOOKUP(data_live[[#This Row],[LiveItem]],LiveItemMap[],2,FALSE),"")</f>
        <v>FEED</v>
      </c>
      <c r="F152">
        <f>HavlikLive_c!C131</f>
        <v>0</v>
      </c>
      <c r="G152">
        <f>HavlikLive_c!D131</f>
        <v>0</v>
      </c>
      <c r="H152" s="7">
        <f>HavlikLive_c!F131</f>
        <v>0.14876486647314277</v>
      </c>
      <c r="I152" s="7">
        <f>HavlikLive_c!G131</f>
        <v>0</v>
      </c>
      <c r="J152" s="4">
        <f>SUMIF(data_live[ANIMAL_GLOBIOM],data_live[[#This Row],[ANIMAL_GLOBIOM]],data_live[TLU])*data_live[[#This Row],[feedreq]]</f>
        <v>48.129108796263587</v>
      </c>
      <c r="K152" s="8">
        <f>SUMIF(data_live[ANIMAL_GLOBIOM],data_live[[#This Row],[ANIMAL_GLOBIOM]],data_live[TLU])*data_live[[#This Row],[yield]]</f>
        <v>0</v>
      </c>
      <c r="L152" s="9" t="str">
        <f>IFERROR(data_live[[#This Row],[prodtot]]/SUMIF(data_live[ItemCat],data_live[[#This Row],[ItemCat]],data_live[prodtot]),"")</f>
        <v/>
      </c>
      <c r="M152" s="7">
        <f>HavlikLive_c!H131</f>
        <v>0</v>
      </c>
      <c r="N152" s="7">
        <f>HavlikLive_c!I131</f>
        <v>0</v>
      </c>
      <c r="O152" s="7">
        <f>HavlikLive_c!J131</f>
        <v>0</v>
      </c>
      <c r="P152" s="7">
        <f>HavlikLive_c!K131</f>
        <v>0</v>
      </c>
    </row>
    <row r="153" spans="1:26">
      <c r="A153" t="str">
        <f>HavlikLive_c!A132</f>
        <v>PTRH</v>
      </c>
      <c r="B153" t="str">
        <f>VLOOKUP(data_live[[#This Row],[ANIMAL_GLOBIOM]],MapAnimal[],2,FALSE)</f>
        <v xml:space="preserve">chickens      </v>
      </c>
      <c r="C153">
        <f>VLOOKUP(data_live[[#This Row],[ANIMAL_GLOBIOM]],MapAnimal[],3,FALSE)</f>
        <v>0</v>
      </c>
      <c r="D153" t="str">
        <f>HavlikLive_c!B132</f>
        <v>CerO</v>
      </c>
      <c r="E153" t="str">
        <f>IFERROR(VLOOKUP(data_live[[#This Row],[LiveItem]],LiveItemMap[],2,FALSE),"")</f>
        <v>FEED</v>
      </c>
      <c r="F153">
        <f>HavlikLive_c!C132</f>
        <v>0</v>
      </c>
      <c r="G153">
        <f>HavlikLive_c!D132</f>
        <v>0</v>
      </c>
      <c r="H153" s="7">
        <f>HavlikLive_c!F132</f>
        <v>0.7706559999999999</v>
      </c>
      <c r="I153" s="7">
        <f>HavlikLive_c!G132</f>
        <v>0</v>
      </c>
      <c r="J153" s="4">
        <f>SUMIF(data_live[ANIMAL_GLOBIOM],data_live[[#This Row],[ANIMAL_GLOBIOM]],data_live[TLU])*data_live[[#This Row],[feedreq]]</f>
        <v>249.32625120320006</v>
      </c>
      <c r="K153" s="8">
        <f>SUMIF(data_live[ANIMAL_GLOBIOM],data_live[[#This Row],[ANIMAL_GLOBIOM]],data_live[TLU])*data_live[[#This Row],[yield]]</f>
        <v>0</v>
      </c>
      <c r="L153" s="9" t="str">
        <f>IFERROR(data_live[[#This Row],[prodtot]]/SUMIF(data_live[ItemCat],data_live[[#This Row],[ItemCat]],data_live[prodtot]),"")</f>
        <v/>
      </c>
      <c r="M153" s="7">
        <f>HavlikLive_c!H132</f>
        <v>0</v>
      </c>
      <c r="N153" s="7">
        <f>HavlikLive_c!I132</f>
        <v>0</v>
      </c>
      <c r="O153" s="7">
        <f>HavlikLive_c!J132</f>
        <v>0</v>
      </c>
      <c r="P153" s="7">
        <f>HavlikLive_c!K132</f>
        <v>0</v>
      </c>
    </row>
    <row r="154" spans="1:26">
      <c r="A154" t="str">
        <f>HavlikLive_c!A133</f>
        <v>PTRH</v>
      </c>
      <c r="B154" t="str">
        <f>VLOOKUP(data_live[[#This Row],[ANIMAL_GLOBIOM]],MapAnimal[],2,FALSE)</f>
        <v xml:space="preserve">chickens      </v>
      </c>
      <c r="C154">
        <f>VLOOKUP(data_live[[#This Row],[ANIMAL_GLOBIOM]],MapAnimal[],3,FALSE)</f>
        <v>0</v>
      </c>
      <c r="D154" t="str">
        <f>HavlikLive_c!B133</f>
        <v>PTEGGS</v>
      </c>
      <c r="E154" t="str">
        <f>IFERROR(VLOOKUP(data_live[[#This Row],[LiveItem]],LiveItemMap[],2,FALSE),"")</f>
        <v>eggs</v>
      </c>
      <c r="F154">
        <f>HavlikLive_c!C133</f>
        <v>0</v>
      </c>
      <c r="G154">
        <f>HavlikLive_c!D133</f>
        <v>0</v>
      </c>
      <c r="H154" s="7">
        <f>HavlikLive_c!F133</f>
        <v>0</v>
      </c>
      <c r="I154" s="7">
        <f>HavlikLive_c!G133</f>
        <v>1.5676619971305508</v>
      </c>
      <c r="J154" s="4">
        <f>SUMIF(data_live[ANIMAL_GLOBIOM],data_live[[#This Row],[ANIMAL_GLOBIOM]],data_live[TLU])*data_live[[#This Row],[feedreq]]</f>
        <v>0</v>
      </c>
      <c r="K154" s="8">
        <f>SUMIF(data_live[ANIMAL_GLOBIOM],data_live[[#This Row],[ANIMAL_GLOBIOM]],data_live[TLU])*data_live[[#This Row],[yield]]</f>
        <v>507.17737732306244</v>
      </c>
      <c r="L154" s="9">
        <f>IFERROR(data_live[[#This Row],[prodtot]]/SUMIF(data_live[ItemCat],data_live[[#This Row],[ItemCat]],data_live[prodtot]),"")</f>
        <v>0.24922721244376533</v>
      </c>
      <c r="M154" s="7">
        <f>HavlikLive_c!H133</f>
        <v>0</v>
      </c>
      <c r="N154" s="7">
        <f>HavlikLive_c!I133</f>
        <v>0</v>
      </c>
      <c r="O154" s="7">
        <f>HavlikLive_c!J133</f>
        <v>0</v>
      </c>
      <c r="P154" s="7">
        <f>HavlikLive_c!K133</f>
        <v>0</v>
      </c>
    </row>
    <row r="155" spans="1:26">
      <c r="A155" t="str">
        <f>HavlikLive_c!A134</f>
        <v>PTRH</v>
      </c>
      <c r="B155" t="str">
        <f>VLOOKUP(data_live[[#This Row],[ANIMAL_GLOBIOM]],MapAnimal[],2,FALSE)</f>
        <v xml:space="preserve">chickens      </v>
      </c>
      <c r="C155">
        <f>VLOOKUP(data_live[[#This Row],[ANIMAL_GLOBIOM]],MapAnimal[],3,FALSE)</f>
        <v>0</v>
      </c>
      <c r="D155" t="str">
        <f>HavlikLive_c!B134</f>
        <v>Puls</v>
      </c>
      <c r="E155" t="str">
        <f>IFERROR(VLOOKUP(data_live[[#This Row],[LiveItem]],LiveItemMap[],2,FALSE),"")</f>
        <v>FEED</v>
      </c>
      <c r="F155">
        <f>HavlikLive_c!C134</f>
        <v>0</v>
      </c>
      <c r="G155">
        <f>HavlikLive_c!D134</f>
        <v>0</v>
      </c>
      <c r="H155" s="7">
        <f>HavlikLive_c!F134</f>
        <v>3.7897000000000104E-2</v>
      </c>
      <c r="I155" s="7">
        <f>HavlikLive_c!G134</f>
        <v>0</v>
      </c>
      <c r="J155" s="4">
        <f>SUMIF(data_live[ANIMAL_GLOBIOM],data_live[[#This Row],[ANIMAL_GLOBIOM]],data_live[TLU])*data_live[[#This Row],[feedreq]]</f>
        <v>12.260615555900038</v>
      </c>
      <c r="K155" s="8">
        <f>SUMIF(data_live[ANIMAL_GLOBIOM],data_live[[#This Row],[ANIMAL_GLOBIOM]],data_live[TLU])*data_live[[#This Row],[yield]]</f>
        <v>0</v>
      </c>
      <c r="L155" s="9" t="str">
        <f>IFERROR(data_live[[#This Row],[prodtot]]/SUMIF(data_live[ItemCat],data_live[[#This Row],[ItemCat]],data_live[prodtot]),"")</f>
        <v/>
      </c>
      <c r="M155" s="7">
        <f>HavlikLive_c!H134</f>
        <v>0</v>
      </c>
      <c r="N155" s="7">
        <f>HavlikLive_c!I134</f>
        <v>0</v>
      </c>
      <c r="O155" s="7">
        <f>HavlikLive_c!J134</f>
        <v>0</v>
      </c>
      <c r="P155" s="7">
        <f>HavlikLive_c!K134</f>
        <v>0</v>
      </c>
    </row>
    <row r="156" spans="1:26">
      <c r="A156" t="str">
        <f>HavlikLive_c!A135</f>
        <v>PTRH</v>
      </c>
      <c r="B156" t="str">
        <f>VLOOKUP(data_live[[#This Row],[ANIMAL_GLOBIOM]],MapAnimal[],2,FALSE)</f>
        <v xml:space="preserve">chickens      </v>
      </c>
      <c r="C156">
        <f>VLOOKUP(data_live[[#This Row],[ANIMAL_GLOBIOM]],MapAnimal[],3,FALSE)</f>
        <v>0</v>
      </c>
      <c r="D156" t="str">
        <f>HavlikLive_c!B135</f>
        <v>SgMi</v>
      </c>
      <c r="E156" t="str">
        <f>IFERROR(VLOOKUP(data_live[[#This Row],[LiveItem]],LiveItemMap[],2,FALSE),"")</f>
        <v>FEED</v>
      </c>
      <c r="F156">
        <f>HavlikLive_c!C135</f>
        <v>0</v>
      </c>
      <c r="G156">
        <f>HavlikLive_c!D135</f>
        <v>0</v>
      </c>
      <c r="H156" s="7">
        <f>HavlikLive_c!F135</f>
        <v>4.907460055613079E-2</v>
      </c>
      <c r="I156" s="7">
        <f>HavlikLive_c!G135</f>
        <v>0</v>
      </c>
      <c r="J156" s="4">
        <f>SUMIF(data_live[ANIMAL_GLOBIOM],data_live[[#This Row],[ANIMAL_GLOBIOM]],data_live[TLU])*data_live[[#This Row],[feedreq]]</f>
        <v>15.876845422542052</v>
      </c>
      <c r="K156" s="8">
        <f>SUMIF(data_live[ANIMAL_GLOBIOM],data_live[[#This Row],[ANIMAL_GLOBIOM]],data_live[TLU])*data_live[[#This Row],[yield]]</f>
        <v>0</v>
      </c>
      <c r="L156" s="9" t="str">
        <f>IFERROR(data_live[[#This Row],[prodtot]]/SUMIF(data_live[ItemCat],data_live[[#This Row],[ItemCat]],data_live[prodtot]),"")</f>
        <v/>
      </c>
      <c r="M156" s="7">
        <f>HavlikLive_c!H135</f>
        <v>0</v>
      </c>
      <c r="N156" s="7">
        <f>HavlikLive_c!I135</f>
        <v>0</v>
      </c>
      <c r="O156" s="7">
        <f>HavlikLive_c!J135</f>
        <v>0</v>
      </c>
      <c r="P156" s="7">
        <f>HavlikLive_c!K135</f>
        <v>0</v>
      </c>
    </row>
    <row r="157" spans="1:26">
      <c r="A157" t="str">
        <f>HavlikLive_c!A136</f>
        <v>PTRH</v>
      </c>
      <c r="B157" t="str">
        <f>VLOOKUP(data_live[[#This Row],[ANIMAL_GLOBIOM]],MapAnimal[],2,FALSE)</f>
        <v xml:space="preserve">chickens      </v>
      </c>
      <c r="C157">
        <f>VLOOKUP(data_live[[#This Row],[ANIMAL_GLOBIOM]],MapAnimal[],3,FALSE)</f>
        <v>0</v>
      </c>
      <c r="D157" t="str">
        <f>HavlikLive_c!B136</f>
        <v>Anim</v>
      </c>
      <c r="E157" t="str">
        <f>IFERROR(VLOOKUP(data_live[[#This Row],[LiveItem]],LiveItemMap[],2,FALSE),"")</f>
        <v>FEED</v>
      </c>
      <c r="F157">
        <f>HavlikLive_c!C136</f>
        <v>0</v>
      </c>
      <c r="G157">
        <f>HavlikLive_c!D136</f>
        <v>0</v>
      </c>
      <c r="H157" s="7">
        <f>HavlikLive_c!F136</f>
        <v>0.24405899999999983</v>
      </c>
      <c r="I157" s="7">
        <f>HavlikLive_c!G136</f>
        <v>0</v>
      </c>
      <c r="J157" s="4">
        <f>SUMIF(data_live[ANIMAL_GLOBIOM],data_live[[#This Row],[ANIMAL_GLOBIOM]],data_live[TLU])*data_live[[#This Row],[feedreq]]</f>
        <v>78.959114757299972</v>
      </c>
      <c r="K157" s="8">
        <f>SUMIF(data_live[ANIMAL_GLOBIOM],data_live[[#This Row],[ANIMAL_GLOBIOM]],data_live[TLU])*data_live[[#This Row],[yield]]</f>
        <v>0</v>
      </c>
      <c r="L157" s="9" t="str">
        <f>IFERROR(data_live[[#This Row],[prodtot]]/SUMIF(data_live[ItemCat],data_live[[#This Row],[ItemCat]],data_live[prodtot]),"")</f>
        <v/>
      </c>
      <c r="M157" s="7">
        <f>HavlikLive_c!H136</f>
        <v>0</v>
      </c>
      <c r="N157" s="7">
        <f>HavlikLive_c!I136</f>
        <v>0</v>
      </c>
      <c r="O157" s="7">
        <f>HavlikLive_c!J136</f>
        <v>0</v>
      </c>
      <c r="P157" s="7">
        <f>HavlikLive_c!K136</f>
        <v>0</v>
      </c>
    </row>
    <row r="158" spans="1:26">
      <c r="A158" t="str">
        <f>HavlikLive_c!A137</f>
        <v>PTRH</v>
      </c>
      <c r="B158" t="str">
        <f>VLOOKUP(data_live[[#This Row],[ANIMAL_GLOBIOM]],MapAnimal[],2,FALSE)</f>
        <v xml:space="preserve">chickens      </v>
      </c>
      <c r="C158">
        <f>VLOOKUP(data_live[[#This Row],[ANIMAL_GLOBIOM]],MapAnimal[],3,FALSE)</f>
        <v>0</v>
      </c>
      <c r="D158" t="str">
        <f>HavlikLive_c!B137</f>
        <v>OlsO</v>
      </c>
      <c r="E158" t="str">
        <f>IFERROR(VLOOKUP(data_live[[#This Row],[LiveItem]],LiveItemMap[],2,FALSE),"")</f>
        <v>FEED</v>
      </c>
      <c r="F158">
        <f>HavlikLive_c!C137</f>
        <v>0</v>
      </c>
      <c r="G158">
        <f>HavlikLive_c!D137</f>
        <v>0</v>
      </c>
      <c r="H158" s="7">
        <f>HavlikLive_c!F137</f>
        <v>0.33927099999999955</v>
      </c>
      <c r="I158" s="7">
        <f>HavlikLive_c!G137</f>
        <v>0</v>
      </c>
      <c r="J158" s="4">
        <f>SUMIF(data_live[ANIMAL_GLOBIOM],data_live[[#This Row],[ANIMAL_GLOBIOM]],data_live[TLU])*data_live[[#This Row],[feedreq]]</f>
        <v>109.7625484936999</v>
      </c>
      <c r="K158" s="8">
        <f>SUMIF(data_live[ANIMAL_GLOBIOM],data_live[[#This Row],[ANIMAL_GLOBIOM]],data_live[TLU])*data_live[[#This Row],[yield]]</f>
        <v>0</v>
      </c>
      <c r="L158" s="9" t="str">
        <f>IFERROR(data_live[[#This Row],[prodtot]]/SUMIF(data_live[ItemCat],data_live[[#This Row],[ItemCat]],data_live[prodtot]),"")</f>
        <v/>
      </c>
      <c r="M158" s="7">
        <f>HavlikLive_c!H137</f>
        <v>0</v>
      </c>
      <c r="N158" s="7">
        <f>HavlikLive_c!I137</f>
        <v>0</v>
      </c>
      <c r="O158" s="7">
        <f>HavlikLive_c!J137</f>
        <v>0</v>
      </c>
      <c r="P158" s="7">
        <f>HavlikLive_c!K137</f>
        <v>0</v>
      </c>
    </row>
    <row r="159" spans="1:26">
      <c r="A159" t="str">
        <f>HavlikLive_c!A138</f>
        <v>PTRH</v>
      </c>
      <c r="B159" t="str">
        <f>VLOOKUP(data_live[[#This Row],[ANIMAL_GLOBIOM]],MapAnimal[],2,FALSE)</f>
        <v xml:space="preserve">chickens      </v>
      </c>
      <c r="C159">
        <f>VLOOKUP(data_live[[#This Row],[ANIMAL_GLOBIOM]],MapAnimal[],3,FALSE)</f>
        <v>0</v>
      </c>
      <c r="D159" t="str">
        <f>HavlikLive_c!B138</f>
        <v>CrpO</v>
      </c>
      <c r="E159" t="str">
        <f>IFERROR(VLOOKUP(data_live[[#This Row],[LiveItem]],LiveItemMap[],2,FALSE),"")</f>
        <v>FEED</v>
      </c>
      <c r="F159">
        <f>HavlikLive_c!C138</f>
        <v>0</v>
      </c>
      <c r="G159">
        <f>HavlikLive_c!D138</f>
        <v>0</v>
      </c>
      <c r="H159" s="7">
        <f>HavlikLive_c!F138</f>
        <v>0.46320900000000031</v>
      </c>
      <c r="I159" s="7">
        <f>HavlikLive_c!G138</f>
        <v>0</v>
      </c>
      <c r="J159" s="4">
        <f>SUMIF(data_live[ANIMAL_GLOBIOM],data_live[[#This Row],[ANIMAL_GLOBIOM]],data_live[TLU])*data_live[[#This Row],[feedreq]]</f>
        <v>149.85955276230015</v>
      </c>
      <c r="K159" s="8">
        <f>SUMIF(data_live[ANIMAL_GLOBIOM],data_live[[#This Row],[ANIMAL_GLOBIOM]],data_live[TLU])*data_live[[#This Row],[yield]]</f>
        <v>0</v>
      </c>
      <c r="L159" s="9" t="str">
        <f>IFERROR(data_live[[#This Row],[prodtot]]/SUMIF(data_live[ItemCat],data_live[[#This Row],[ItemCat]],data_live[prodtot]),"")</f>
        <v/>
      </c>
      <c r="M159" s="7">
        <f>HavlikLive_c!H138</f>
        <v>0</v>
      </c>
      <c r="N159" s="7">
        <f>HavlikLive_c!I138</f>
        <v>0</v>
      </c>
      <c r="O159" s="7">
        <f>HavlikLive_c!J138</f>
        <v>0</v>
      </c>
      <c r="P159" s="7">
        <f>HavlikLive_c!K138</f>
        <v>0</v>
      </c>
    </row>
    <row r="160" spans="1:26">
      <c r="A160" t="str">
        <f>HavlikLive_c!A139</f>
        <v>PTRH</v>
      </c>
      <c r="B160" t="str">
        <f>VLOOKUP(data_live[[#This Row],[ANIMAL_GLOBIOM]],MapAnimal[],2,FALSE)</f>
        <v xml:space="preserve">chickens      </v>
      </c>
      <c r="C160">
        <f>VLOOKUP(data_live[[#This Row],[ANIMAL_GLOBIOM]],MapAnimal[],3,FALSE)</f>
        <v>0</v>
      </c>
      <c r="D160" t="str">
        <f>HavlikLive_c!B139</f>
        <v>MansolTot_N2O</v>
      </c>
      <c r="E160" t="str">
        <f>IFERROR(VLOOKUP(data_live[[#This Row],[LiveItem]],LiveItemMap[],2,FALSE),"")</f>
        <v>EMIS</v>
      </c>
      <c r="F160">
        <f>HavlikLive_c!C139</f>
        <v>0</v>
      </c>
      <c r="G160">
        <f>HavlikLive_c!D139</f>
        <v>0</v>
      </c>
      <c r="H160" s="7">
        <f>HavlikLive_c!F139</f>
        <v>0</v>
      </c>
      <c r="I160" s="7">
        <f>HavlikLive_c!G139</f>
        <v>0</v>
      </c>
      <c r="J160" s="4">
        <f>SUMIF(data_live[ANIMAL_GLOBIOM],data_live[[#This Row],[ANIMAL_GLOBIOM]],data_live[TLU])*data_live[[#This Row],[feedreq]]</f>
        <v>0</v>
      </c>
      <c r="K160" s="8">
        <f>SUMIF(data_live[ANIMAL_GLOBIOM],data_live[[#This Row],[ANIMAL_GLOBIOM]],data_live[TLU])*data_live[[#This Row],[yield]]</f>
        <v>0</v>
      </c>
      <c r="L160" s="9" t="str">
        <f>IFERROR(data_live[[#This Row],[prodtot]]/SUMIF(data_live[ItemCat],data_live[[#This Row],[ItemCat]],data_live[prodtot]),"")</f>
        <v/>
      </c>
      <c r="M160" s="7">
        <f>HavlikLive_c!H139</f>
        <v>0</v>
      </c>
      <c r="N160" s="7">
        <f>HavlikLive_c!I139</f>
        <v>0</v>
      </c>
      <c r="O160" s="7">
        <f>HavlikLive_c!J139</f>
        <v>0</v>
      </c>
      <c r="P160" s="7">
        <f>HavlikLive_c!K139</f>
        <v>0.16724999999999995</v>
      </c>
    </row>
    <row r="161" spans="1:16">
      <c r="A161" t="str">
        <f>HavlikLive_c!A140</f>
        <v>PTRH</v>
      </c>
      <c r="B161" t="str">
        <f>VLOOKUP(data_live[[#This Row],[ANIMAL_GLOBIOM]],MapAnimal[],2,FALSE)</f>
        <v xml:space="preserve">chickens      </v>
      </c>
      <c r="C161">
        <f>VLOOKUP(data_live[[#This Row],[ANIMAL_GLOBIOM]],MapAnimal[],3,FALSE)</f>
        <v>0</v>
      </c>
      <c r="D161" t="str">
        <f>HavlikLive_c!B140</f>
        <v>ManmgtTot_N2O</v>
      </c>
      <c r="E161" t="str">
        <f>IFERROR(VLOOKUP(data_live[[#This Row],[LiveItem]],LiveItemMap[],2,FALSE),"")</f>
        <v>EMIS</v>
      </c>
      <c r="F161">
        <f>HavlikLive_c!C140</f>
        <v>0</v>
      </c>
      <c r="G161">
        <f>HavlikLive_c!D140</f>
        <v>0</v>
      </c>
      <c r="H161" s="7">
        <f>HavlikLive_c!F140</f>
        <v>0</v>
      </c>
      <c r="I161" s="7">
        <f>HavlikLive_c!G140</f>
        <v>0</v>
      </c>
      <c r="J161" s="4">
        <f>SUMIF(data_live[ANIMAL_GLOBIOM],data_live[[#This Row],[ANIMAL_GLOBIOM]],data_live[TLU])*data_live[[#This Row],[feedreq]]</f>
        <v>0</v>
      </c>
      <c r="K161" s="8">
        <f>SUMIF(data_live[ANIMAL_GLOBIOM],data_live[[#This Row],[ANIMAL_GLOBIOM]],data_live[TLU])*data_live[[#This Row],[yield]]</f>
        <v>0</v>
      </c>
      <c r="L161" s="9" t="str">
        <f>IFERROR(data_live[[#This Row],[prodtot]]/SUMIF(data_live[ItemCat],data_live[[#This Row],[ItemCat]],data_live[prodtot]),"")</f>
        <v/>
      </c>
      <c r="M161" s="7">
        <f>HavlikLive_c!H140</f>
        <v>0</v>
      </c>
      <c r="N161" s="7">
        <f>HavlikLive_c!I140</f>
        <v>0</v>
      </c>
      <c r="O161" s="7">
        <f>HavlikLive_c!J140</f>
        <v>0</v>
      </c>
      <c r="P161" s="7">
        <f>HavlikLive_c!K140</f>
        <v>9.0438000000000102E-2</v>
      </c>
    </row>
    <row r="162" spans="1:16">
      <c r="A162" t="str">
        <f>HavlikLive_c!A141</f>
        <v>PTRH</v>
      </c>
      <c r="B162" t="str">
        <f>VLOOKUP(data_live[[#This Row],[ANIMAL_GLOBIOM]],MapAnimal[],2,FALSE)</f>
        <v xml:space="preserve">chickens      </v>
      </c>
      <c r="C162">
        <f>VLOOKUP(data_live[[#This Row],[ANIMAL_GLOBIOM]],MapAnimal[],3,FALSE)</f>
        <v>0</v>
      </c>
      <c r="D162" t="str">
        <f>HavlikLive_c!B141</f>
        <v>ManaplTot_N2O</v>
      </c>
      <c r="E162" t="str">
        <f>IFERROR(VLOOKUP(data_live[[#This Row],[LiveItem]],LiveItemMap[],2,FALSE),"")</f>
        <v/>
      </c>
      <c r="F162">
        <f>HavlikLive_c!C141</f>
        <v>0</v>
      </c>
      <c r="G162">
        <f>HavlikLive_c!D141</f>
        <v>0</v>
      </c>
      <c r="H162" s="7">
        <f>HavlikLive_c!F141</f>
        <v>0</v>
      </c>
      <c r="I162" s="7">
        <f>HavlikLive_c!G141</f>
        <v>0</v>
      </c>
      <c r="J162" s="4">
        <f>SUMIF(data_live[ANIMAL_GLOBIOM],data_live[[#This Row],[ANIMAL_GLOBIOM]],data_live[TLU])*data_live[[#This Row],[feedreq]]</f>
        <v>0</v>
      </c>
      <c r="K162" s="8">
        <f>SUMIF(data_live[ANIMAL_GLOBIOM],data_live[[#This Row],[ANIMAL_GLOBIOM]],data_live[TLU])*data_live[[#This Row],[yield]]</f>
        <v>0</v>
      </c>
      <c r="L162" s="9" t="str">
        <f>IFERROR(data_live[[#This Row],[prodtot]]/SUMIF(data_live[ItemCat],data_live[[#This Row],[ItemCat]],data_live[prodtot]),"")</f>
        <v/>
      </c>
      <c r="M162" s="7">
        <f>HavlikLive_c!H141</f>
        <v>0</v>
      </c>
      <c r="N162" s="7">
        <f>HavlikLive_c!I141</f>
        <v>0</v>
      </c>
      <c r="O162" s="7">
        <f>HavlikLive_c!J141</f>
        <v>0</v>
      </c>
      <c r="P162" s="7">
        <f>HavlikLive_c!K141</f>
        <v>0.16724999999999995</v>
      </c>
    </row>
    <row r="163" spans="1:16">
      <c r="A163" t="str">
        <f>HavlikLive_c!A142</f>
        <v>PTRH</v>
      </c>
      <c r="B163" t="str">
        <f>VLOOKUP(data_live[[#This Row],[ANIMAL_GLOBIOM]],MapAnimal[],2,FALSE)</f>
        <v xml:space="preserve">chickens      </v>
      </c>
      <c r="C163">
        <f>VLOOKUP(data_live[[#This Row],[ANIMAL_GLOBIOM]],MapAnimal[],3,FALSE)</f>
        <v>0</v>
      </c>
      <c r="D163" t="str">
        <f>HavlikLive_c!B142</f>
        <v>ManmgtTot_CH4</v>
      </c>
      <c r="E163" t="str">
        <f>IFERROR(VLOOKUP(data_live[[#This Row],[LiveItem]],LiveItemMap[],2,FALSE),"")</f>
        <v>EMIS</v>
      </c>
      <c r="F163">
        <f>HavlikLive_c!C142</f>
        <v>0</v>
      </c>
      <c r="G163">
        <f>HavlikLive_c!D142</f>
        <v>0</v>
      </c>
      <c r="H163" s="7">
        <f>HavlikLive_c!F142</f>
        <v>0</v>
      </c>
      <c r="I163" s="7">
        <f>HavlikLive_c!G142</f>
        <v>0</v>
      </c>
      <c r="J163" s="4">
        <f>SUMIF(data_live[ANIMAL_GLOBIOM],data_live[[#This Row],[ANIMAL_GLOBIOM]],data_live[TLU])*data_live[[#This Row],[feedreq]]</f>
        <v>0</v>
      </c>
      <c r="K163" s="8">
        <f>SUMIF(data_live[ANIMAL_GLOBIOM],data_live[[#This Row],[ANIMAL_GLOBIOM]],data_live[TLU])*data_live[[#This Row],[yield]]</f>
        <v>0</v>
      </c>
      <c r="L163" s="9" t="str">
        <f>IFERROR(data_live[[#This Row],[prodtot]]/SUMIF(data_live[ItemCat],data_live[[#This Row],[ItemCat]],data_live[prodtot]),"")</f>
        <v/>
      </c>
      <c r="M163" s="7">
        <f>HavlikLive_c!H142</f>
        <v>0</v>
      </c>
      <c r="N163" s="7">
        <f>HavlikLive_c!I142</f>
        <v>0</v>
      </c>
      <c r="O163" s="7">
        <f>HavlikLive_c!J142</f>
        <v>7.1579999999999949E-2</v>
      </c>
      <c r="P163" s="7">
        <f>HavlikLive_c!K142</f>
        <v>0</v>
      </c>
    </row>
    <row r="164" spans="1:16">
      <c r="A164" t="str">
        <f>HavlikLive_c!A143</f>
        <v>PTRH</v>
      </c>
      <c r="B164" t="str">
        <f>VLOOKUP(data_live[[#This Row],[ANIMAL_GLOBIOM]],MapAnimal[],2,FALSE)</f>
        <v xml:space="preserve">chickens      </v>
      </c>
      <c r="C164">
        <f>VLOOKUP(data_live[[#This Row],[ANIMAL_GLOBIOM]],MapAnimal[],3,FALSE)</f>
        <v>0</v>
      </c>
      <c r="D164" t="str">
        <f>HavlikLive_c!B143</f>
        <v>Manure</v>
      </c>
      <c r="E164" t="str">
        <f>IFERROR(VLOOKUP(data_live[[#This Row],[LiveItem]],LiveItemMap[],2,FALSE),"")</f>
        <v/>
      </c>
      <c r="F164">
        <f>HavlikLive_c!C143</f>
        <v>0</v>
      </c>
      <c r="G164">
        <f>HavlikLive_c!D143</f>
        <v>0</v>
      </c>
      <c r="H164" s="7">
        <f>HavlikLive_c!F143</f>
        <v>0</v>
      </c>
      <c r="I164" s="7">
        <f>HavlikLive_c!G143</f>
        <v>0</v>
      </c>
      <c r="J164" s="4">
        <f>SUMIF(data_live[ANIMAL_GLOBIOM],data_live[[#This Row],[ANIMAL_GLOBIOM]],data_live[TLU])*data_live[[#This Row],[feedreq]]</f>
        <v>0</v>
      </c>
      <c r="K164" s="8">
        <f>SUMIF(data_live[ANIMAL_GLOBIOM],data_live[[#This Row],[ANIMAL_GLOBIOM]],data_live[TLU])*data_live[[#This Row],[yield]]</f>
        <v>0</v>
      </c>
      <c r="L164" s="9" t="str">
        <f>IFERROR(data_live[[#This Row],[prodtot]]/SUMIF(data_live[ItemCat],data_live[[#This Row],[ItemCat]],data_live[prodtot]),"")</f>
        <v/>
      </c>
      <c r="M164" s="7">
        <f>HavlikLive_c!H143</f>
        <v>0</v>
      </c>
      <c r="N164" s="7">
        <f>HavlikLive_c!I143</f>
        <v>1.0957500000000002</v>
      </c>
      <c r="O164" s="7">
        <f>HavlikLive_c!J143</f>
        <v>0</v>
      </c>
      <c r="P164" s="7">
        <f>HavlikLive_c!K143</f>
        <v>0</v>
      </c>
    </row>
    <row r="165" spans="1:16">
      <c r="A165" t="str">
        <f>HavlikLive_c!A144</f>
        <v>PTRH</v>
      </c>
      <c r="B165" t="str">
        <f>VLOOKUP(data_live[[#This Row],[ANIMAL_GLOBIOM]],MapAnimal[],2,FALSE)</f>
        <v xml:space="preserve">chickens      </v>
      </c>
      <c r="C165">
        <f>VLOOKUP(data_live[[#This Row],[ANIMAL_GLOBIOM]],MapAnimal[],3,FALSE)</f>
        <v>0</v>
      </c>
      <c r="D165" t="str">
        <f>HavlikLive_c!B144</f>
        <v>N_Excretion</v>
      </c>
      <c r="E165" t="str">
        <f>IFERROR(VLOOKUP(data_live[[#This Row],[LiveItem]],LiveItemMap[],2,FALSE),"")</f>
        <v/>
      </c>
      <c r="F165">
        <f>HavlikLive_c!C144</f>
        <v>0</v>
      </c>
      <c r="G165">
        <f>HavlikLive_c!D144</f>
        <v>0</v>
      </c>
      <c r="H165" s="7">
        <f>HavlikLive_c!F144</f>
        <v>0</v>
      </c>
      <c r="I165" s="7">
        <f>HavlikLive_c!G144</f>
        <v>0</v>
      </c>
      <c r="J165" s="4">
        <f>SUMIF(data_live[ANIMAL_GLOBIOM],data_live[[#This Row],[ANIMAL_GLOBIOM]],data_live[TLU])*data_live[[#This Row],[feedreq]]</f>
        <v>0</v>
      </c>
      <c r="K165" s="8">
        <f>SUMIF(data_live[ANIMAL_GLOBIOM],data_live[[#This Row],[ANIMAL_GLOBIOM]],data_live[TLU])*data_live[[#This Row],[yield]]</f>
        <v>0</v>
      </c>
      <c r="L165" s="9" t="str">
        <f>IFERROR(data_live[[#This Row],[prodtot]]/SUMIF(data_live[ItemCat],data_live[[#This Row],[ItemCat]],data_live[prodtot]),"")</f>
        <v/>
      </c>
      <c r="M165" s="7">
        <f>HavlikLive_c!H144</f>
        <v>3.2873000000000006E-2</v>
      </c>
      <c r="N165" s="7">
        <f>HavlikLive_c!I144</f>
        <v>0</v>
      </c>
      <c r="O165" s="7">
        <f>HavlikLive_c!J144</f>
        <v>0</v>
      </c>
      <c r="P165" s="7">
        <f>HavlikLive_c!K144</f>
        <v>0</v>
      </c>
    </row>
    <row r="166" spans="1:16">
      <c r="A166" t="str">
        <f>HavlikLive_c!A145</f>
        <v>PTRH</v>
      </c>
      <c r="B166" t="str">
        <f>VLOOKUP(data_live[[#This Row],[ANIMAL_GLOBIOM]],MapAnimal[],2,FALSE)</f>
        <v xml:space="preserve">chickens      </v>
      </c>
      <c r="C166">
        <f>VLOOKUP(data_live[[#This Row],[ANIMAL_GLOBIOM]],MapAnimal[],3,FALSE)</f>
        <v>0</v>
      </c>
      <c r="D166" t="str">
        <f>HavlikLive_c!B145</f>
        <v>GRAINS</v>
      </c>
      <c r="E166" t="str">
        <f>IFERROR(VLOOKUP(data_live[[#This Row],[LiveItem]],LiveItemMap[],2,FALSE),"")</f>
        <v>FEED</v>
      </c>
      <c r="F166">
        <f>HavlikLive_c!C145</f>
        <v>0</v>
      </c>
      <c r="G166">
        <f>HavlikLive_c!D145</f>
        <v>0</v>
      </c>
      <c r="H166" s="7">
        <f>HavlikLive_c!F145</f>
        <v>4.3830000000000009</v>
      </c>
      <c r="I166" s="7">
        <f>HavlikLive_c!G145</f>
        <v>0</v>
      </c>
      <c r="J166" s="4">
        <f>SUMIF(data_live[ANIMAL_GLOBIOM],data_live[[#This Row],[ANIMAL_GLOBIOM]],data_live[TLU])*data_live[[#This Row],[feedreq]]</f>
        <v>1418.0087601000007</v>
      </c>
      <c r="K166" s="8">
        <f>SUMIF(data_live[ANIMAL_GLOBIOM],data_live[[#This Row],[ANIMAL_GLOBIOM]],data_live[TLU])*data_live[[#This Row],[yield]]</f>
        <v>0</v>
      </c>
      <c r="L166" s="9" t="str">
        <f>IFERROR(data_live[[#This Row],[prodtot]]/SUMIF(data_live[ItemCat],data_live[[#This Row],[ItemCat]],data_live[prodtot]),"")</f>
        <v/>
      </c>
      <c r="M166" s="7">
        <f>HavlikLive_c!H145</f>
        <v>0</v>
      </c>
      <c r="N166" s="7">
        <f>HavlikLive_c!I145</f>
        <v>0</v>
      </c>
      <c r="O166" s="7">
        <f>HavlikLive_c!J145</f>
        <v>0</v>
      </c>
      <c r="P166" s="7">
        <f>HavlikLive_c!K145</f>
        <v>0</v>
      </c>
    </row>
    <row r="167" spans="1:16">
      <c r="A167" t="str">
        <f>HavlikLive_c!A146</f>
        <v>PTRH</v>
      </c>
      <c r="B167" t="str">
        <f>VLOOKUP(data_live[[#This Row],[ANIMAL_GLOBIOM]],MapAnimal[],2,FALSE)</f>
        <v xml:space="preserve">chickens      </v>
      </c>
      <c r="C167">
        <f>VLOOKUP(data_live[[#This Row],[ANIMAL_GLOBIOM]],MapAnimal[],3,FALSE)</f>
        <v>0</v>
      </c>
      <c r="D167" t="str">
        <f>HavlikLive_c!B146</f>
        <v>heads</v>
      </c>
      <c r="E167" t="str">
        <f>IFERROR(VLOOKUP(data_live[[#This Row],[LiveItem]],LiveItemMap[],2,FALSE),"")</f>
        <v>HEAD</v>
      </c>
      <c r="F167">
        <f>HavlikLive_c!C146</f>
        <v>0</v>
      </c>
      <c r="G167">
        <f>HavlikLive_c!D146</f>
        <v>323.52470000000011</v>
      </c>
      <c r="H167" s="7">
        <f>HavlikLive_c!F146</f>
        <v>0</v>
      </c>
      <c r="I167" s="7">
        <f>HavlikLive_c!G146</f>
        <v>0</v>
      </c>
      <c r="J167" s="4">
        <f>SUMIF(data_live[ANIMAL_GLOBIOM],data_live[[#This Row],[ANIMAL_GLOBIOM]],data_live[TLU])*data_live[[#This Row],[feedreq]]</f>
        <v>0</v>
      </c>
      <c r="K167" s="8">
        <f>SUMIF(data_live[ANIMAL_GLOBIOM],data_live[[#This Row],[ANIMAL_GLOBIOM]],data_live[TLU])*data_live[[#This Row],[yield]]</f>
        <v>0</v>
      </c>
      <c r="L167" s="9" t="str">
        <f>IFERROR(data_live[[#This Row],[prodtot]]/SUMIF(data_live[ItemCat],data_live[[#This Row],[ItemCat]],data_live[prodtot]),"")</f>
        <v/>
      </c>
      <c r="M167" s="7">
        <f>HavlikLive_c!H146</f>
        <v>0</v>
      </c>
      <c r="N167" s="7">
        <f>HavlikLive_c!I146</f>
        <v>0</v>
      </c>
      <c r="O167" s="7">
        <f>HavlikLive_c!J146</f>
        <v>0</v>
      </c>
      <c r="P167" s="7">
        <f>HavlikLive_c!K146</f>
        <v>0</v>
      </c>
    </row>
    <row r="168" spans="1:16">
      <c r="A168" t="str">
        <f>HavlikLive_c!A147</f>
        <v>PTRH</v>
      </c>
      <c r="B168" t="str">
        <f>VLOOKUP(data_live[[#This Row],[ANIMAL_GLOBIOM]],MapAnimal[],2,FALSE)</f>
        <v xml:space="preserve">chickens      </v>
      </c>
      <c r="C168">
        <f>VLOOKUP(data_live[[#This Row],[ANIMAL_GLOBIOM]],MapAnimal[],3,FALSE)</f>
        <v>0</v>
      </c>
      <c r="D168" t="str">
        <f>HavlikLive_c!B147</f>
        <v>TLUperHead</v>
      </c>
      <c r="E168" t="str">
        <f>IFERROR(VLOOKUP(data_live[[#This Row],[LiveItem]],LiveItemMap[],2,FALSE),"")</f>
        <v/>
      </c>
      <c r="F168">
        <f>HavlikLive_c!C147</f>
        <v>0.01</v>
      </c>
      <c r="G168">
        <f>HavlikLive_c!D147</f>
        <v>0</v>
      </c>
      <c r="H168" s="7">
        <f>HavlikLive_c!F147</f>
        <v>0</v>
      </c>
      <c r="I168" s="7">
        <f>HavlikLive_c!G147</f>
        <v>0</v>
      </c>
      <c r="J168" s="4">
        <f>SUMIF(data_live[ANIMAL_GLOBIOM],data_live[[#This Row],[ANIMAL_GLOBIOM]],data_live[TLU])*data_live[[#This Row],[feedreq]]</f>
        <v>0</v>
      </c>
      <c r="K168" s="8">
        <f>SUMIF(data_live[ANIMAL_GLOBIOM],data_live[[#This Row],[ANIMAL_GLOBIOM]],data_live[TLU])*data_live[[#This Row],[yield]]</f>
        <v>0</v>
      </c>
      <c r="L168" s="9" t="str">
        <f>IFERROR(data_live[[#This Row],[prodtot]]/SUMIF(data_live[ItemCat],data_live[[#This Row],[ItemCat]],data_live[prodtot]),"")</f>
        <v/>
      </c>
      <c r="M168" s="7">
        <f>HavlikLive_c!H147</f>
        <v>0</v>
      </c>
      <c r="N168" s="7">
        <f>HavlikLive_c!I147</f>
        <v>0</v>
      </c>
      <c r="O168" s="7">
        <f>HavlikLive_c!J147</f>
        <v>0</v>
      </c>
      <c r="P168" s="7">
        <f>HavlikLive_c!K147</f>
        <v>0</v>
      </c>
    </row>
    <row r="169" spans="1:16">
      <c r="A169" t="str">
        <f>HavlikLive_c!A148</f>
        <v>PTRX</v>
      </c>
      <c r="B169" t="str">
        <f>VLOOKUP(data_live[[#This Row],[ANIMAL_GLOBIOM]],MapAnimal[],2,FALSE)</f>
        <v xml:space="preserve">chickens      </v>
      </c>
      <c r="C169">
        <f>VLOOKUP(data_live[[#This Row],[ANIMAL_GLOBIOM]],MapAnimal[],3,FALSE)</f>
        <v>0</v>
      </c>
      <c r="D169" t="str">
        <f>HavlikLive_c!B148</f>
        <v>Barl</v>
      </c>
      <c r="E169" t="str">
        <f>IFERROR(VLOOKUP(data_live[[#This Row],[LiveItem]],LiveItemMap[],2,FALSE),"")</f>
        <v>FEED</v>
      </c>
      <c r="F169">
        <f>HavlikLive_c!C148</f>
        <v>0</v>
      </c>
      <c r="G169">
        <f>HavlikLive_c!D148</f>
        <v>0</v>
      </c>
      <c r="H169" s="7">
        <f>HavlikLive_c!F148</f>
        <v>1.9947882194784067E-2</v>
      </c>
      <c r="I169" s="7">
        <f>HavlikLive_c!G148</f>
        <v>0</v>
      </c>
      <c r="J169" s="4">
        <f>SUMIF(data_live[ANIMAL_GLOBIOM],data_live[[#This Row],[ANIMAL_GLOBIOM]],data_live[TLU])*data_live[[#This Row],[feedreq]]</f>
        <v>72.667544004658851</v>
      </c>
      <c r="K169" s="8">
        <f>SUMIF(data_live[ANIMAL_GLOBIOM],data_live[[#This Row],[ANIMAL_GLOBIOM]],data_live[TLU])*data_live[[#This Row],[yield]]</f>
        <v>0</v>
      </c>
      <c r="L169" s="9" t="str">
        <f>IFERROR(data_live[[#This Row],[prodtot]]/SUMIF(data_live[ItemCat],data_live[[#This Row],[ItemCat]],data_live[prodtot]),"")</f>
        <v/>
      </c>
      <c r="M169" s="7">
        <f>HavlikLive_c!H148</f>
        <v>0</v>
      </c>
      <c r="N169" s="7">
        <f>HavlikLive_c!I148</f>
        <v>0</v>
      </c>
      <c r="O169" s="7">
        <f>HavlikLive_c!J148</f>
        <v>0</v>
      </c>
      <c r="P169" s="7">
        <f>HavlikLive_c!K148</f>
        <v>0</v>
      </c>
    </row>
    <row r="170" spans="1:16">
      <c r="A170" t="str">
        <f>HavlikLive_c!A149</f>
        <v>PTRX</v>
      </c>
      <c r="B170" t="str">
        <f>VLOOKUP(data_live[[#This Row],[ANIMAL_GLOBIOM]],MapAnimal[],2,FALSE)</f>
        <v xml:space="preserve">chickens      </v>
      </c>
      <c r="C170">
        <f>VLOOKUP(data_live[[#This Row],[ANIMAL_GLOBIOM]],MapAnimal[],3,FALSE)</f>
        <v>0</v>
      </c>
      <c r="D170" t="str">
        <f>HavlikLive_c!B149</f>
        <v>Corn</v>
      </c>
      <c r="E170" t="str">
        <f>IFERROR(VLOOKUP(data_live[[#This Row],[LiveItem]],LiveItemMap[],2,FALSE),"")</f>
        <v>FEED</v>
      </c>
      <c r="F170">
        <f>HavlikLive_c!C149</f>
        <v>0</v>
      </c>
      <c r="G170">
        <f>HavlikLive_c!D149</f>
        <v>0</v>
      </c>
      <c r="H170" s="7">
        <f>HavlikLive_c!F149</f>
        <v>0.16353047237402721</v>
      </c>
      <c r="I170" s="7">
        <f>HavlikLive_c!G149</f>
        <v>0</v>
      </c>
      <c r="J170" s="4">
        <f>SUMIF(data_live[ANIMAL_GLOBIOM],data_live[[#This Row],[ANIMAL_GLOBIOM]],data_live[TLU])*data_live[[#This Row],[feedreq]]</f>
        <v>595.72027152082876</v>
      </c>
      <c r="K170" s="8">
        <f>SUMIF(data_live[ANIMAL_GLOBIOM],data_live[[#This Row],[ANIMAL_GLOBIOM]],data_live[TLU])*data_live[[#This Row],[yield]]</f>
        <v>0</v>
      </c>
      <c r="L170" s="9" t="str">
        <f>IFERROR(data_live[[#This Row],[prodtot]]/SUMIF(data_live[ItemCat],data_live[[#This Row],[ItemCat]],data_live[prodtot]),"")</f>
        <v/>
      </c>
      <c r="M170" s="7">
        <f>HavlikLive_c!H149</f>
        <v>0</v>
      </c>
      <c r="N170" s="7">
        <f>HavlikLive_c!I149</f>
        <v>0</v>
      </c>
      <c r="O170" s="7">
        <f>HavlikLive_c!J149</f>
        <v>0</v>
      </c>
      <c r="P170" s="7">
        <f>HavlikLive_c!K149</f>
        <v>0</v>
      </c>
    </row>
    <row r="171" spans="1:16">
      <c r="A171" t="str">
        <f>HavlikLive_c!A150</f>
        <v>PTRX</v>
      </c>
      <c r="B171" t="str">
        <f>VLOOKUP(data_live[[#This Row],[ANIMAL_GLOBIOM]],MapAnimal[],2,FALSE)</f>
        <v xml:space="preserve">chickens      </v>
      </c>
      <c r="C171">
        <f>VLOOKUP(data_live[[#This Row],[ANIMAL_GLOBIOM]],MapAnimal[],3,FALSE)</f>
        <v>0</v>
      </c>
      <c r="D171" t="str">
        <f>HavlikLive_c!B150</f>
        <v>Rice</v>
      </c>
      <c r="E171" t="str">
        <f>IFERROR(VLOOKUP(data_live[[#This Row],[LiveItem]],LiveItemMap[],2,FALSE),"")</f>
        <v>FEED</v>
      </c>
      <c r="F171">
        <f>HavlikLive_c!C150</f>
        <v>0</v>
      </c>
      <c r="G171">
        <f>HavlikLive_c!D150</f>
        <v>0</v>
      </c>
      <c r="H171" s="7">
        <f>HavlikLive_c!F150</f>
        <v>0.13240349894611542</v>
      </c>
      <c r="I171" s="7">
        <f>HavlikLive_c!G150</f>
        <v>0</v>
      </c>
      <c r="J171" s="4">
        <f>SUMIF(data_live[ANIMAL_GLOBIOM],data_live[[#This Row],[ANIMAL_GLOBIOM]],data_live[TLU])*data_live[[#This Row],[feedreq]]</f>
        <v>482.32875009425504</v>
      </c>
      <c r="K171" s="8">
        <f>SUMIF(data_live[ANIMAL_GLOBIOM],data_live[[#This Row],[ANIMAL_GLOBIOM]],data_live[TLU])*data_live[[#This Row],[yield]]</f>
        <v>0</v>
      </c>
      <c r="L171" s="9" t="str">
        <f>IFERROR(data_live[[#This Row],[prodtot]]/SUMIF(data_live[ItemCat],data_live[[#This Row],[ItemCat]],data_live[prodtot]),"")</f>
        <v/>
      </c>
      <c r="M171" s="7">
        <f>HavlikLive_c!H150</f>
        <v>0</v>
      </c>
      <c r="N171" s="7">
        <f>HavlikLive_c!I150</f>
        <v>0</v>
      </c>
      <c r="O171" s="7">
        <f>HavlikLive_c!J150</f>
        <v>0</v>
      </c>
      <c r="P171" s="7">
        <f>HavlikLive_c!K150</f>
        <v>0</v>
      </c>
    </row>
    <row r="172" spans="1:16">
      <c r="A172" t="str">
        <f>HavlikLive_c!A151</f>
        <v>PTRX</v>
      </c>
      <c r="B172" t="str">
        <f>VLOOKUP(data_live[[#This Row],[ANIMAL_GLOBIOM]],MapAnimal[],2,FALSE)</f>
        <v xml:space="preserve">chickens      </v>
      </c>
      <c r="C172">
        <f>VLOOKUP(data_live[[#This Row],[ANIMAL_GLOBIOM]],MapAnimal[],3,FALSE)</f>
        <v>0</v>
      </c>
      <c r="D172" t="str">
        <f>HavlikLive_c!B151</f>
        <v>Soya</v>
      </c>
      <c r="E172" t="str">
        <f>IFERROR(VLOOKUP(data_live[[#This Row],[LiveItem]],LiveItemMap[],2,FALSE),"")</f>
        <v>FEED</v>
      </c>
      <c r="F172">
        <f>HavlikLive_c!C151</f>
        <v>0</v>
      </c>
      <c r="G172">
        <f>HavlikLive_c!D151</f>
        <v>0</v>
      </c>
      <c r="H172" s="7">
        <f>HavlikLive_c!F151</f>
        <v>9.1839137530850073E-2</v>
      </c>
      <c r="I172" s="7">
        <f>HavlikLive_c!G151</f>
        <v>0</v>
      </c>
      <c r="J172" s="4">
        <f>SUMIF(data_live[ANIMAL_GLOBIOM],data_live[[#This Row],[ANIMAL_GLOBIOM]],data_live[TLU])*data_live[[#This Row],[feedreq]]</f>
        <v>334.5580499577041</v>
      </c>
      <c r="K172" s="8">
        <f>SUMIF(data_live[ANIMAL_GLOBIOM],data_live[[#This Row],[ANIMAL_GLOBIOM]],data_live[TLU])*data_live[[#This Row],[yield]]</f>
        <v>0</v>
      </c>
      <c r="L172" s="9" t="str">
        <f>IFERROR(data_live[[#This Row],[prodtot]]/SUMIF(data_live[ItemCat],data_live[[#This Row],[ItemCat]],data_live[prodtot]),"")</f>
        <v/>
      </c>
      <c r="M172" s="7">
        <f>HavlikLive_c!H151</f>
        <v>0</v>
      </c>
      <c r="N172" s="7">
        <f>HavlikLive_c!I151</f>
        <v>0</v>
      </c>
      <c r="O172" s="7">
        <f>HavlikLive_c!J151</f>
        <v>0</v>
      </c>
      <c r="P172" s="7">
        <f>HavlikLive_c!K151</f>
        <v>0</v>
      </c>
    </row>
    <row r="173" spans="1:16">
      <c r="A173" t="str">
        <f>HavlikLive_c!A152</f>
        <v>PTRX</v>
      </c>
      <c r="B173" t="str">
        <f>VLOOKUP(data_live[[#This Row],[ANIMAL_GLOBIOM]],MapAnimal[],2,FALSE)</f>
        <v xml:space="preserve">chickens      </v>
      </c>
      <c r="C173">
        <f>VLOOKUP(data_live[[#This Row],[ANIMAL_GLOBIOM]],MapAnimal[],3,FALSE)</f>
        <v>0</v>
      </c>
      <c r="D173" t="str">
        <f>HavlikLive_c!B152</f>
        <v>Whea</v>
      </c>
      <c r="E173" t="str">
        <f>IFERROR(VLOOKUP(data_live[[#This Row],[LiveItem]],LiveItemMap[],2,FALSE),"")</f>
        <v>FEED</v>
      </c>
      <c r="F173">
        <f>HavlikLive_c!C152</f>
        <v>0</v>
      </c>
      <c r="G173">
        <f>HavlikLive_c!D152</f>
        <v>0</v>
      </c>
      <c r="H173" s="7">
        <f>HavlikLive_c!F152</f>
        <v>2.7645150166854694E-2</v>
      </c>
      <c r="I173" s="7">
        <f>HavlikLive_c!G152</f>
        <v>0</v>
      </c>
      <c r="J173" s="4">
        <f>SUMIF(data_live[ANIMAL_GLOBIOM],data_live[[#This Row],[ANIMAL_GLOBIOM]],data_live[TLU])*data_live[[#This Row],[feedreq]]</f>
        <v>100.70769150574792</v>
      </c>
      <c r="K173" s="8">
        <f>SUMIF(data_live[ANIMAL_GLOBIOM],data_live[[#This Row],[ANIMAL_GLOBIOM]],data_live[TLU])*data_live[[#This Row],[yield]]</f>
        <v>0</v>
      </c>
      <c r="L173" s="9" t="str">
        <f>IFERROR(data_live[[#This Row],[prodtot]]/SUMIF(data_live[ItemCat],data_live[[#This Row],[ItemCat]],data_live[prodtot]),"")</f>
        <v/>
      </c>
      <c r="M173" s="7">
        <f>HavlikLive_c!H152</f>
        <v>0</v>
      </c>
      <c r="N173" s="7">
        <f>HavlikLive_c!I152</f>
        <v>0</v>
      </c>
      <c r="O173" s="7">
        <f>HavlikLive_c!J152</f>
        <v>0</v>
      </c>
      <c r="P173" s="7">
        <f>HavlikLive_c!K152</f>
        <v>0</v>
      </c>
    </row>
    <row r="174" spans="1:16">
      <c r="A174" t="str">
        <f>HavlikLive_c!A153</f>
        <v>PTRX</v>
      </c>
      <c r="B174" t="str">
        <f>VLOOKUP(data_live[[#This Row],[ANIMAL_GLOBIOM]],MapAnimal[],2,FALSE)</f>
        <v xml:space="preserve">chickens      </v>
      </c>
      <c r="C174">
        <f>VLOOKUP(data_live[[#This Row],[ANIMAL_GLOBIOM]],MapAnimal[],3,FALSE)</f>
        <v>0</v>
      </c>
      <c r="D174" t="str">
        <f>HavlikLive_c!B153</f>
        <v>CerO</v>
      </c>
      <c r="E174" t="str">
        <f>IFERROR(VLOOKUP(data_live[[#This Row],[LiveItem]],LiveItemMap[],2,FALSE),"")</f>
        <v>FEED</v>
      </c>
      <c r="F174">
        <f>HavlikLive_c!C153</f>
        <v>0</v>
      </c>
      <c r="G174">
        <f>HavlikLive_c!D153</f>
        <v>0</v>
      </c>
      <c r="H174" s="7">
        <f>HavlikLive_c!F153</f>
        <v>0.24403099999999972</v>
      </c>
      <c r="I174" s="7">
        <f>HavlikLive_c!G153</f>
        <v>0</v>
      </c>
      <c r="J174" s="4">
        <f>SUMIF(data_live[ANIMAL_GLOBIOM],data_live[[#This Row],[ANIMAL_GLOBIOM]],data_live[TLU])*data_live[[#This Row],[feedreq]]</f>
        <v>888.97323825371848</v>
      </c>
      <c r="K174" s="8">
        <f>SUMIF(data_live[ANIMAL_GLOBIOM],data_live[[#This Row],[ANIMAL_GLOBIOM]],data_live[TLU])*data_live[[#This Row],[yield]]</f>
        <v>0</v>
      </c>
      <c r="L174" s="9" t="str">
        <f>IFERROR(data_live[[#This Row],[prodtot]]/SUMIF(data_live[ItemCat],data_live[[#This Row],[ItemCat]],data_live[prodtot]),"")</f>
        <v/>
      </c>
      <c r="M174" s="7">
        <f>HavlikLive_c!H153</f>
        <v>0</v>
      </c>
      <c r="N174" s="7">
        <f>HavlikLive_c!I153</f>
        <v>0</v>
      </c>
      <c r="O174" s="7">
        <f>HavlikLive_c!J153</f>
        <v>0</v>
      </c>
      <c r="P174" s="7">
        <f>HavlikLive_c!K153</f>
        <v>0</v>
      </c>
    </row>
    <row r="175" spans="1:16">
      <c r="A175" t="str">
        <f>HavlikLive_c!A154</f>
        <v>PTRX</v>
      </c>
      <c r="B175" t="str">
        <f>VLOOKUP(data_live[[#This Row],[ANIMAL_GLOBIOM]],MapAnimal[],2,FALSE)</f>
        <v xml:space="preserve">chickens      </v>
      </c>
      <c r="C175">
        <f>VLOOKUP(data_live[[#This Row],[ANIMAL_GLOBIOM]],MapAnimal[],3,FALSE)</f>
        <v>0</v>
      </c>
      <c r="D175" t="str">
        <f>HavlikLive_c!B154</f>
        <v>PTMEAT</v>
      </c>
      <c r="E175" t="str">
        <f>IFERROR(VLOOKUP(data_live[[#This Row],[LiveItem]],LiveItemMap[],2,FALSE),"")</f>
        <v>chicken</v>
      </c>
      <c r="F175">
        <f>HavlikLive_c!C154</f>
        <v>0</v>
      </c>
      <c r="G175">
        <f>HavlikLive_c!D154</f>
        <v>0</v>
      </c>
      <c r="H175" s="7">
        <f>HavlikLive_c!F154</f>
        <v>0</v>
      </c>
      <c r="I175" s="7">
        <f>HavlikLive_c!G154</f>
        <v>0.22629070957994568</v>
      </c>
      <c r="J175" s="4">
        <f>SUMIF(data_live[ANIMAL_GLOBIOM],data_live[[#This Row],[ANIMAL_GLOBIOM]],data_live[TLU])*data_live[[#This Row],[feedreq]]</f>
        <v>0</v>
      </c>
      <c r="K175" s="8">
        <f>SUMIF(data_live[ANIMAL_GLOBIOM],data_live[[#This Row],[ANIMAL_GLOBIOM]],data_live[TLU])*data_live[[#This Row],[yield]]</f>
        <v>824.34766436238135</v>
      </c>
      <c r="L175" s="9">
        <f>IFERROR(data_live[[#This Row],[prodtot]]/SUMIF(data_live[ItemCat],data_live[[#This Row],[ItemCat]],data_live[prodtot]),"")</f>
        <v>0.91184866196449421</v>
      </c>
      <c r="M175" s="7">
        <f>HavlikLive_c!H154</f>
        <v>0</v>
      </c>
      <c r="N175" s="7">
        <f>HavlikLive_c!I154</f>
        <v>0</v>
      </c>
      <c r="O175" s="7">
        <f>HavlikLive_c!J154</f>
        <v>0</v>
      </c>
      <c r="P175" s="7">
        <f>HavlikLive_c!K154</f>
        <v>0</v>
      </c>
    </row>
    <row r="176" spans="1:16">
      <c r="A176" t="str">
        <f>HavlikLive_c!A155</f>
        <v>PTRX</v>
      </c>
      <c r="B176" t="str">
        <f>VLOOKUP(data_live[[#This Row],[ANIMAL_GLOBIOM]],MapAnimal[],2,FALSE)</f>
        <v xml:space="preserve">chickens      </v>
      </c>
      <c r="C176">
        <f>VLOOKUP(data_live[[#This Row],[ANIMAL_GLOBIOM]],MapAnimal[],3,FALSE)</f>
        <v>0</v>
      </c>
      <c r="D176" t="str">
        <f>HavlikLive_c!B155</f>
        <v>PTEGGS</v>
      </c>
      <c r="E176" t="str">
        <f>IFERROR(VLOOKUP(data_live[[#This Row],[LiveItem]],LiveItemMap[],2,FALSE),"")</f>
        <v>eggs</v>
      </c>
      <c r="F176">
        <f>HavlikLive_c!C155</f>
        <v>0</v>
      </c>
      <c r="G176">
        <f>HavlikLive_c!D155</f>
        <v>0</v>
      </c>
      <c r="H176" s="7">
        <f>HavlikLive_c!F155</f>
        <v>0</v>
      </c>
      <c r="I176" s="7">
        <f>HavlikLive_c!G155</f>
        <v>0.41940079452432921</v>
      </c>
      <c r="J176" s="4">
        <f>SUMIF(data_live[ANIMAL_GLOBIOM],data_live[[#This Row],[ANIMAL_GLOBIOM]],data_live[TLU])*data_live[[#This Row],[feedreq]]</f>
        <v>0</v>
      </c>
      <c r="K176" s="8">
        <f>SUMIF(data_live[ANIMAL_GLOBIOM],data_live[[#This Row],[ANIMAL_GLOBIOM]],data_live[TLU])*data_live[[#This Row],[yield]]</f>
        <v>1527.8226226769375</v>
      </c>
      <c r="L176" s="9">
        <f>IFERROR(data_live[[#This Row],[prodtot]]/SUMIF(data_live[ItemCat],data_live[[#This Row],[ItemCat]],data_live[prodtot]),"")</f>
        <v>0.75077278755623467</v>
      </c>
      <c r="M176" s="7">
        <f>HavlikLive_c!H155</f>
        <v>0</v>
      </c>
      <c r="N176" s="7">
        <f>HavlikLive_c!I155</f>
        <v>0</v>
      </c>
      <c r="O176" s="7">
        <f>HavlikLive_c!J155</f>
        <v>0</v>
      </c>
      <c r="P176" s="7">
        <f>HavlikLive_c!K155</f>
        <v>0</v>
      </c>
    </row>
    <row r="177" spans="1:16">
      <c r="A177" t="str">
        <f>HavlikLive_c!A156</f>
        <v>PTRX</v>
      </c>
      <c r="B177" t="str">
        <f>VLOOKUP(data_live[[#This Row],[ANIMAL_GLOBIOM]],MapAnimal[],2,FALSE)</f>
        <v xml:space="preserve">chickens      </v>
      </c>
      <c r="C177">
        <f>VLOOKUP(data_live[[#This Row],[ANIMAL_GLOBIOM]],MapAnimal[],3,FALSE)</f>
        <v>0</v>
      </c>
      <c r="D177" t="str">
        <f>HavlikLive_c!B156</f>
        <v>Puls</v>
      </c>
      <c r="E177" t="str">
        <f>IFERROR(VLOOKUP(data_live[[#This Row],[LiveItem]],LiveItemMap[],2,FALSE),"")</f>
        <v>FEED</v>
      </c>
      <c r="F177">
        <f>HavlikLive_c!C156</f>
        <v>0</v>
      </c>
      <c r="G177">
        <f>HavlikLive_c!D156</f>
        <v>0</v>
      </c>
      <c r="H177" s="7">
        <f>HavlikLive_c!F156</f>
        <v>2.6670000000000006E-2</v>
      </c>
      <c r="I177" s="7">
        <f>HavlikLive_c!G156</f>
        <v>0</v>
      </c>
      <c r="J177" s="4">
        <f>SUMIF(data_live[ANIMAL_GLOBIOM],data_live[[#This Row],[ANIMAL_GLOBIOM]],data_live[TLU])*data_live[[#This Row],[feedreq]]</f>
        <v>97.155346100399967</v>
      </c>
      <c r="K177" s="8">
        <f>SUMIF(data_live[ANIMAL_GLOBIOM],data_live[[#This Row],[ANIMAL_GLOBIOM]],data_live[TLU])*data_live[[#This Row],[yield]]</f>
        <v>0</v>
      </c>
      <c r="L177" s="9" t="str">
        <f>IFERROR(data_live[[#This Row],[prodtot]]/SUMIF(data_live[ItemCat],data_live[[#This Row],[ItemCat]],data_live[prodtot]),"")</f>
        <v/>
      </c>
      <c r="M177" s="7">
        <f>HavlikLive_c!H156</f>
        <v>0</v>
      </c>
      <c r="N177" s="7">
        <f>HavlikLive_c!I156</f>
        <v>0</v>
      </c>
      <c r="O177" s="7">
        <f>HavlikLive_c!J156</f>
        <v>0</v>
      </c>
      <c r="P177" s="7">
        <f>HavlikLive_c!K156</f>
        <v>0</v>
      </c>
    </row>
    <row r="178" spans="1:16">
      <c r="A178" t="str">
        <f>HavlikLive_c!A157</f>
        <v>PTRX</v>
      </c>
      <c r="B178" t="str">
        <f>VLOOKUP(data_live[[#This Row],[ANIMAL_GLOBIOM]],MapAnimal[],2,FALSE)</f>
        <v xml:space="preserve">chickens      </v>
      </c>
      <c r="C178">
        <f>VLOOKUP(data_live[[#This Row],[ANIMAL_GLOBIOM]],MapAnimal[],3,FALSE)</f>
        <v>0</v>
      </c>
      <c r="D178" t="str">
        <f>HavlikLive_c!B157</f>
        <v>SgMi</v>
      </c>
      <c r="E178" t="str">
        <f>IFERROR(VLOOKUP(data_live[[#This Row],[LiveItem]],LiveItemMap[],2,FALSE),"")</f>
        <v>FEED</v>
      </c>
      <c r="F178">
        <f>HavlikLive_c!C157</f>
        <v>0</v>
      </c>
      <c r="G178">
        <f>HavlikLive_c!D157</f>
        <v>0</v>
      </c>
      <c r="H178" s="7">
        <f>HavlikLive_c!F157</f>
        <v>2.0444361759858184E-2</v>
      </c>
      <c r="I178" s="7">
        <f>HavlikLive_c!G157</f>
        <v>0</v>
      </c>
      <c r="J178" s="4">
        <f>SUMIF(data_live[ANIMAL_GLOBIOM],data_live[[#This Row],[ANIMAL_GLOBIOM]],data_live[TLU])*data_live[[#This Row],[feedreq]]</f>
        <v>74.476154577457947</v>
      </c>
      <c r="K178" s="8">
        <f>SUMIF(data_live[ANIMAL_GLOBIOM],data_live[[#This Row],[ANIMAL_GLOBIOM]],data_live[TLU])*data_live[[#This Row],[yield]]</f>
        <v>0</v>
      </c>
      <c r="L178" s="9" t="str">
        <f>IFERROR(data_live[[#This Row],[prodtot]]/SUMIF(data_live[ItemCat],data_live[[#This Row],[ItemCat]],data_live[prodtot]),"")</f>
        <v/>
      </c>
      <c r="M178" s="7">
        <f>HavlikLive_c!H157</f>
        <v>0</v>
      </c>
      <c r="N178" s="7">
        <f>HavlikLive_c!I157</f>
        <v>0</v>
      </c>
      <c r="O178" s="7">
        <f>HavlikLive_c!J157</f>
        <v>0</v>
      </c>
      <c r="P178" s="7">
        <f>HavlikLive_c!K157</f>
        <v>0</v>
      </c>
    </row>
    <row r="179" spans="1:16">
      <c r="A179" t="str">
        <f>HavlikLive_c!A158</f>
        <v>PTRX</v>
      </c>
      <c r="B179" t="str">
        <f>VLOOKUP(data_live[[#This Row],[ANIMAL_GLOBIOM]],MapAnimal[],2,FALSE)</f>
        <v xml:space="preserve">chickens      </v>
      </c>
      <c r="C179">
        <f>VLOOKUP(data_live[[#This Row],[ANIMAL_GLOBIOM]],MapAnimal[],3,FALSE)</f>
        <v>0</v>
      </c>
      <c r="D179" t="str">
        <f>HavlikLive_c!B158</f>
        <v>Anim</v>
      </c>
      <c r="E179" t="str">
        <f>IFERROR(VLOOKUP(data_live[[#This Row],[LiveItem]],LiveItemMap[],2,FALSE),"")</f>
        <v>FEED</v>
      </c>
      <c r="F179">
        <f>HavlikLive_c!C158</f>
        <v>0</v>
      </c>
      <c r="G179">
        <f>HavlikLive_c!D158</f>
        <v>0</v>
      </c>
      <c r="H179" s="7">
        <f>HavlikLive_c!F158</f>
        <v>7.2316999999999992E-2</v>
      </c>
      <c r="I179" s="7">
        <f>HavlikLive_c!G158</f>
        <v>0</v>
      </c>
      <c r="J179" s="4">
        <f>SUMIF(data_live[ANIMAL_GLOBIOM],data_live[[#This Row],[ANIMAL_GLOBIOM]],data_live[TLU])*data_live[[#This Row],[feedreq]]</f>
        <v>263.44143846803979</v>
      </c>
      <c r="K179" s="8">
        <f>SUMIF(data_live[ANIMAL_GLOBIOM],data_live[[#This Row],[ANIMAL_GLOBIOM]],data_live[TLU])*data_live[[#This Row],[yield]]</f>
        <v>0</v>
      </c>
      <c r="L179" s="9" t="str">
        <f>IFERROR(data_live[[#This Row],[prodtot]]/SUMIF(data_live[ItemCat],data_live[[#This Row],[ItemCat]],data_live[prodtot]),"")</f>
        <v/>
      </c>
      <c r="M179" s="7">
        <f>HavlikLive_c!H158</f>
        <v>0</v>
      </c>
      <c r="N179" s="7">
        <f>HavlikLive_c!I158</f>
        <v>0</v>
      </c>
      <c r="O179" s="7">
        <f>HavlikLive_c!J158</f>
        <v>0</v>
      </c>
      <c r="P179" s="7">
        <f>HavlikLive_c!K158</f>
        <v>0</v>
      </c>
    </row>
    <row r="180" spans="1:16">
      <c r="A180" t="str">
        <f>HavlikLive_c!A159</f>
        <v>PTRX</v>
      </c>
      <c r="B180" t="str">
        <f>VLOOKUP(data_live[[#This Row],[ANIMAL_GLOBIOM]],MapAnimal[],2,FALSE)</f>
        <v xml:space="preserve">chickens      </v>
      </c>
      <c r="C180">
        <f>VLOOKUP(data_live[[#This Row],[ANIMAL_GLOBIOM]],MapAnimal[],3,FALSE)</f>
        <v>0</v>
      </c>
      <c r="D180" t="str">
        <f>HavlikLive_c!B159</f>
        <v>OlsO</v>
      </c>
      <c r="E180" t="str">
        <f>IFERROR(VLOOKUP(data_live[[#This Row],[LiveItem]],LiveItemMap[],2,FALSE),"")</f>
        <v>FEED</v>
      </c>
      <c r="F180">
        <f>HavlikLive_c!C159</f>
        <v>0</v>
      </c>
      <c r="G180">
        <f>HavlikLive_c!D159</f>
        <v>0</v>
      </c>
      <c r="H180" s="7">
        <f>HavlikLive_c!F159</f>
        <v>0.13932199999999995</v>
      </c>
      <c r="I180" s="7">
        <f>HavlikLive_c!G159</f>
        <v>0</v>
      </c>
      <c r="J180" s="4">
        <f>SUMIF(data_live[ANIMAL_GLOBIOM],data_live[[#This Row],[ANIMAL_GLOBIOM]],data_live[TLU])*data_live[[#This Row],[feedreq]]</f>
        <v>507.5319508586395</v>
      </c>
      <c r="K180" s="8">
        <f>SUMIF(data_live[ANIMAL_GLOBIOM],data_live[[#This Row],[ANIMAL_GLOBIOM]],data_live[TLU])*data_live[[#This Row],[yield]]</f>
        <v>0</v>
      </c>
      <c r="L180" s="9" t="str">
        <f>IFERROR(data_live[[#This Row],[prodtot]]/SUMIF(data_live[ItemCat],data_live[[#This Row],[ItemCat]],data_live[prodtot]),"")</f>
        <v/>
      </c>
      <c r="M180" s="7">
        <f>HavlikLive_c!H159</f>
        <v>0</v>
      </c>
      <c r="N180" s="7">
        <f>HavlikLive_c!I159</f>
        <v>0</v>
      </c>
      <c r="O180" s="7">
        <f>HavlikLive_c!J159</f>
        <v>0</v>
      </c>
      <c r="P180" s="7">
        <f>HavlikLive_c!K159</f>
        <v>0</v>
      </c>
    </row>
    <row r="181" spans="1:16">
      <c r="A181" t="str">
        <f>HavlikLive_c!A160</f>
        <v>PTRX</v>
      </c>
      <c r="B181" t="str">
        <f>VLOOKUP(data_live[[#This Row],[ANIMAL_GLOBIOM]],MapAnimal[],2,FALSE)</f>
        <v xml:space="preserve">chickens      </v>
      </c>
      <c r="C181">
        <f>VLOOKUP(data_live[[#This Row],[ANIMAL_GLOBIOM]],MapAnimal[],3,FALSE)</f>
        <v>0</v>
      </c>
      <c r="D181" t="str">
        <f>HavlikLive_c!B160</f>
        <v>CrpO</v>
      </c>
      <c r="E181" t="str">
        <f>IFERROR(VLOOKUP(data_live[[#This Row],[LiveItem]],LiveItemMap[],2,FALSE),"")</f>
        <v>FEED</v>
      </c>
      <c r="F181">
        <f>HavlikLive_c!C160</f>
        <v>0</v>
      </c>
      <c r="G181">
        <f>HavlikLive_c!D160</f>
        <v>0</v>
      </c>
      <c r="H181" s="7">
        <f>HavlikLive_c!F160</f>
        <v>0.12710400000000008</v>
      </c>
      <c r="I181" s="7">
        <f>HavlikLive_c!G160</f>
        <v>0</v>
      </c>
      <c r="J181" s="4">
        <f>SUMIF(data_live[ANIMAL_GLOBIOM],data_live[[#This Row],[ANIMAL_GLOBIOM]],data_live[TLU])*data_live[[#This Row],[feedreq]]</f>
        <v>463.02336373247999</v>
      </c>
      <c r="K181" s="8">
        <f>SUMIF(data_live[ANIMAL_GLOBIOM],data_live[[#This Row],[ANIMAL_GLOBIOM]],data_live[TLU])*data_live[[#This Row],[yield]]</f>
        <v>0</v>
      </c>
      <c r="L181" s="9" t="str">
        <f>IFERROR(data_live[[#This Row],[prodtot]]/SUMIF(data_live[ItemCat],data_live[[#This Row],[ItemCat]],data_live[prodtot]),"")</f>
        <v/>
      </c>
      <c r="M181" s="7">
        <f>HavlikLive_c!H160</f>
        <v>0</v>
      </c>
      <c r="N181" s="7">
        <f>HavlikLive_c!I160</f>
        <v>0</v>
      </c>
      <c r="O181" s="7">
        <f>HavlikLive_c!J160</f>
        <v>0</v>
      </c>
      <c r="P181" s="7">
        <f>HavlikLive_c!K160</f>
        <v>0</v>
      </c>
    </row>
    <row r="182" spans="1:16">
      <c r="A182" t="str">
        <f>HavlikLive_c!A161</f>
        <v>PTRX</v>
      </c>
      <c r="B182" t="str">
        <f>VLOOKUP(data_live[[#This Row],[ANIMAL_GLOBIOM]],MapAnimal[],2,FALSE)</f>
        <v xml:space="preserve">chickens      </v>
      </c>
      <c r="C182">
        <f>VLOOKUP(data_live[[#This Row],[ANIMAL_GLOBIOM]],MapAnimal[],3,FALSE)</f>
        <v>0</v>
      </c>
      <c r="D182" t="str">
        <f>HavlikLive_c!B161</f>
        <v>MansolTot_N2O</v>
      </c>
      <c r="E182" t="str">
        <f>IFERROR(VLOOKUP(data_live[[#This Row],[LiveItem]],LiveItemMap[],2,FALSE),"")</f>
        <v>EMIS</v>
      </c>
      <c r="F182">
        <f>HavlikLive_c!C161</f>
        <v>0</v>
      </c>
      <c r="G182">
        <f>HavlikLive_c!D161</f>
        <v>0</v>
      </c>
      <c r="H182" s="7">
        <f>HavlikLive_c!F161</f>
        <v>0</v>
      </c>
      <c r="I182" s="7">
        <f>HavlikLive_c!G161</f>
        <v>0</v>
      </c>
      <c r="J182" s="4">
        <f>SUMIF(data_live[ANIMAL_GLOBIOM],data_live[[#This Row],[ANIMAL_GLOBIOM]],data_live[TLU])*data_live[[#This Row],[feedreq]]</f>
        <v>0</v>
      </c>
      <c r="K182" s="8">
        <f>SUMIF(data_live[ANIMAL_GLOBIOM],data_live[[#This Row],[ANIMAL_GLOBIOM]],data_live[TLU])*data_live[[#This Row],[yield]]</f>
        <v>0</v>
      </c>
      <c r="L182" s="9" t="str">
        <f>IFERROR(data_live[[#This Row],[prodtot]]/SUMIF(data_live[ItemCat],data_live[[#This Row],[ItemCat]],data_live[prodtot]),"")</f>
        <v/>
      </c>
      <c r="M182" s="7">
        <f>HavlikLive_c!H161</f>
        <v>0</v>
      </c>
      <c r="N182" s="7">
        <f>HavlikLive_c!I161</f>
        <v>0</v>
      </c>
      <c r="O182" s="7">
        <f>HavlikLive_c!J161</f>
        <v>0</v>
      </c>
      <c r="P182" s="7">
        <f>HavlikLive_c!K161</f>
        <v>0.196717</v>
      </c>
    </row>
    <row r="183" spans="1:16">
      <c r="A183" t="str">
        <f>HavlikLive_c!A162</f>
        <v>PTRX</v>
      </c>
      <c r="B183" t="str">
        <f>VLOOKUP(data_live[[#This Row],[ANIMAL_GLOBIOM]],MapAnimal[],2,FALSE)</f>
        <v xml:space="preserve">chickens      </v>
      </c>
      <c r="C183">
        <f>VLOOKUP(data_live[[#This Row],[ANIMAL_GLOBIOM]],MapAnimal[],3,FALSE)</f>
        <v>0</v>
      </c>
      <c r="D183" t="str">
        <f>HavlikLive_c!B162</f>
        <v>ManmgtTot_N2O</v>
      </c>
      <c r="E183" t="str">
        <f>IFERROR(VLOOKUP(data_live[[#This Row],[LiveItem]],LiveItemMap[],2,FALSE),"")</f>
        <v>EMIS</v>
      </c>
      <c r="F183">
        <f>HavlikLive_c!C162</f>
        <v>0</v>
      </c>
      <c r="G183">
        <f>HavlikLive_c!D162</f>
        <v>0</v>
      </c>
      <c r="H183" s="7">
        <f>HavlikLive_c!F162</f>
        <v>0</v>
      </c>
      <c r="I183" s="7">
        <f>HavlikLive_c!G162</f>
        <v>0</v>
      </c>
      <c r="J183" s="4">
        <f>SUMIF(data_live[ANIMAL_GLOBIOM],data_live[[#This Row],[ANIMAL_GLOBIOM]],data_live[TLU])*data_live[[#This Row],[feedreq]]</f>
        <v>0</v>
      </c>
      <c r="K183" s="8">
        <f>SUMIF(data_live[ANIMAL_GLOBIOM],data_live[[#This Row],[ANIMAL_GLOBIOM]],data_live[TLU])*data_live[[#This Row],[yield]]</f>
        <v>0</v>
      </c>
      <c r="L183" s="9" t="str">
        <f>IFERROR(data_live[[#This Row],[prodtot]]/SUMIF(data_live[ItemCat],data_live[[#This Row],[ItemCat]],data_live[prodtot]),"")</f>
        <v/>
      </c>
      <c r="M183" s="7">
        <f>HavlikLive_c!H162</f>
        <v>0</v>
      </c>
      <c r="N183" s="7">
        <f>HavlikLive_c!I162</f>
        <v>0</v>
      </c>
      <c r="O183" s="7">
        <f>HavlikLive_c!J162</f>
        <v>0</v>
      </c>
      <c r="P183" s="7">
        <f>HavlikLive_c!K162</f>
        <v>3.6516999999999987E-2</v>
      </c>
    </row>
    <row r="184" spans="1:16">
      <c r="A184" t="str">
        <f>HavlikLive_c!A163</f>
        <v>PTRX</v>
      </c>
      <c r="B184" t="str">
        <f>VLOOKUP(data_live[[#This Row],[ANIMAL_GLOBIOM]],MapAnimal[],2,FALSE)</f>
        <v xml:space="preserve">chickens      </v>
      </c>
      <c r="C184">
        <f>VLOOKUP(data_live[[#This Row],[ANIMAL_GLOBIOM]],MapAnimal[],3,FALSE)</f>
        <v>0</v>
      </c>
      <c r="D184" t="str">
        <f>HavlikLive_c!B163</f>
        <v>ManaplTot_N2O</v>
      </c>
      <c r="E184" t="str">
        <f>IFERROR(VLOOKUP(data_live[[#This Row],[LiveItem]],LiveItemMap[],2,FALSE),"")</f>
        <v/>
      </c>
      <c r="F184">
        <f>HavlikLive_c!C163</f>
        <v>0</v>
      </c>
      <c r="G184">
        <f>HavlikLive_c!D163</f>
        <v>0</v>
      </c>
      <c r="H184" s="7">
        <f>HavlikLive_c!F163</f>
        <v>0</v>
      </c>
      <c r="I184" s="7">
        <f>HavlikLive_c!G163</f>
        <v>0</v>
      </c>
      <c r="J184" s="4">
        <f>SUMIF(data_live[ANIMAL_GLOBIOM],data_live[[#This Row],[ANIMAL_GLOBIOM]],data_live[TLU])*data_live[[#This Row],[feedreq]]</f>
        <v>0</v>
      </c>
      <c r="K184" s="8">
        <f>SUMIF(data_live[ANIMAL_GLOBIOM],data_live[[#This Row],[ANIMAL_GLOBIOM]],data_live[TLU])*data_live[[#This Row],[yield]]</f>
        <v>0</v>
      </c>
      <c r="L184" s="9" t="str">
        <f>IFERROR(data_live[[#This Row],[prodtot]]/SUMIF(data_live[ItemCat],data_live[[#This Row],[ItemCat]],data_live[prodtot]),"")</f>
        <v/>
      </c>
      <c r="M184" s="7">
        <f>HavlikLive_c!H163</f>
        <v>0</v>
      </c>
      <c r="N184" s="7">
        <f>HavlikLive_c!I163</f>
        <v>0</v>
      </c>
      <c r="O184" s="7">
        <f>HavlikLive_c!J163</f>
        <v>0</v>
      </c>
      <c r="P184" s="7">
        <f>HavlikLive_c!K163</f>
        <v>1.7500000000000026E-2</v>
      </c>
    </row>
    <row r="185" spans="1:16">
      <c r="A185" t="str">
        <f>HavlikLive_c!A164</f>
        <v>PTRX</v>
      </c>
      <c r="B185" t="str">
        <f>VLOOKUP(data_live[[#This Row],[ANIMAL_GLOBIOM]],MapAnimal[],2,FALSE)</f>
        <v xml:space="preserve">chickens      </v>
      </c>
      <c r="C185">
        <f>VLOOKUP(data_live[[#This Row],[ANIMAL_GLOBIOM]],MapAnimal[],3,FALSE)</f>
        <v>0</v>
      </c>
      <c r="D185" t="str">
        <f>HavlikLive_c!B164</f>
        <v>ManprpTot_N2O</v>
      </c>
      <c r="E185" t="str">
        <f>IFERROR(VLOOKUP(data_live[[#This Row],[LiveItem]],LiveItemMap[],2,FALSE),"")</f>
        <v/>
      </c>
      <c r="F185">
        <f>HavlikLive_c!C164</f>
        <v>0</v>
      </c>
      <c r="G185">
        <f>HavlikLive_c!D164</f>
        <v>0</v>
      </c>
      <c r="H185" s="7">
        <f>HavlikLive_c!F164</f>
        <v>0</v>
      </c>
      <c r="I185" s="7">
        <f>HavlikLive_c!G164</f>
        <v>0</v>
      </c>
      <c r="J185" s="4">
        <f>SUMIF(data_live[ANIMAL_GLOBIOM],data_live[[#This Row],[ANIMAL_GLOBIOM]],data_live[TLU])*data_live[[#This Row],[feedreq]]</f>
        <v>0</v>
      </c>
      <c r="K185" s="8">
        <f>SUMIF(data_live[ANIMAL_GLOBIOM],data_live[[#This Row],[ANIMAL_GLOBIOM]],data_live[TLU])*data_live[[#This Row],[yield]]</f>
        <v>0</v>
      </c>
      <c r="L185" s="9" t="str">
        <f>IFERROR(data_live[[#This Row],[prodtot]]/SUMIF(data_live[ItemCat],data_live[[#This Row],[ItemCat]],data_live[prodtot]),"")</f>
        <v/>
      </c>
      <c r="M185" s="7">
        <f>HavlikLive_c!H164</f>
        <v>0</v>
      </c>
      <c r="N185" s="7">
        <f>HavlikLive_c!I164</f>
        <v>0</v>
      </c>
      <c r="O185" s="7">
        <f>HavlikLive_c!J164</f>
        <v>0</v>
      </c>
      <c r="P185" s="7">
        <f>HavlikLive_c!K164</f>
        <v>0.17921699999999988</v>
      </c>
    </row>
    <row r="186" spans="1:16">
      <c r="A186" t="str">
        <f>HavlikLive_c!A165</f>
        <v>PTRX</v>
      </c>
      <c r="B186" t="str">
        <f>VLOOKUP(data_live[[#This Row],[ANIMAL_GLOBIOM]],MapAnimal[],2,FALSE)</f>
        <v xml:space="preserve">chickens      </v>
      </c>
      <c r="C186">
        <f>VLOOKUP(data_live[[#This Row],[ANIMAL_GLOBIOM]],MapAnimal[],3,FALSE)</f>
        <v>0</v>
      </c>
      <c r="D186" t="str">
        <f>HavlikLive_c!B165</f>
        <v>ManmgtTot_CH4</v>
      </c>
      <c r="E186" t="str">
        <f>IFERROR(VLOOKUP(data_live[[#This Row],[LiveItem]],LiveItemMap[],2,FALSE),"")</f>
        <v>EMIS</v>
      </c>
      <c r="F186">
        <f>HavlikLive_c!C165</f>
        <v>0</v>
      </c>
      <c r="G186">
        <f>HavlikLive_c!D165</f>
        <v>0</v>
      </c>
      <c r="H186" s="7">
        <f>HavlikLive_c!F165</f>
        <v>0</v>
      </c>
      <c r="I186" s="7">
        <f>HavlikLive_c!G165</f>
        <v>0</v>
      </c>
      <c r="J186" s="4">
        <f>SUMIF(data_live[ANIMAL_GLOBIOM],data_live[[#This Row],[ANIMAL_GLOBIOM]],data_live[TLU])*data_live[[#This Row],[feedreq]]</f>
        <v>0</v>
      </c>
      <c r="K186" s="8">
        <f>SUMIF(data_live[ANIMAL_GLOBIOM],data_live[[#This Row],[ANIMAL_GLOBIOM]],data_live[TLU])*data_live[[#This Row],[yield]]</f>
        <v>0</v>
      </c>
      <c r="L186" s="9" t="str">
        <f>IFERROR(data_live[[#This Row],[prodtot]]/SUMIF(data_live[ItemCat],data_live[[#This Row],[ItemCat]],data_live[prodtot]),"")</f>
        <v/>
      </c>
      <c r="M186" s="7">
        <f>HavlikLive_c!H165</f>
        <v>0</v>
      </c>
      <c r="N186" s="7">
        <f>HavlikLive_c!I165</f>
        <v>0</v>
      </c>
      <c r="O186" s="7">
        <f>HavlikLive_c!J165</f>
        <v>4.4048999999999859E-2</v>
      </c>
      <c r="P186" s="7">
        <f>HavlikLive_c!K165</f>
        <v>0</v>
      </c>
    </row>
    <row r="187" spans="1:16">
      <c r="A187" t="str">
        <f>HavlikLive_c!A166</f>
        <v>PTRX</v>
      </c>
      <c r="B187" t="str">
        <f>VLOOKUP(data_live[[#This Row],[ANIMAL_GLOBIOM]],MapAnimal[],2,FALSE)</f>
        <v xml:space="preserve">chickens      </v>
      </c>
      <c r="C187">
        <f>VLOOKUP(data_live[[#This Row],[ANIMAL_GLOBIOM]],MapAnimal[],3,FALSE)</f>
        <v>0</v>
      </c>
      <c r="D187" t="str">
        <f>HavlikLive_c!B166</f>
        <v>Manure</v>
      </c>
      <c r="E187" t="str">
        <f>IFERROR(VLOOKUP(data_live[[#This Row],[LiveItem]],LiveItemMap[],2,FALSE),"")</f>
        <v/>
      </c>
      <c r="F187">
        <f>HavlikLive_c!C166</f>
        <v>0</v>
      </c>
      <c r="G187">
        <f>HavlikLive_c!D166</f>
        <v>0</v>
      </c>
      <c r="H187" s="7">
        <f>HavlikLive_c!F166</f>
        <v>0</v>
      </c>
      <c r="I187" s="7">
        <f>HavlikLive_c!G166</f>
        <v>0</v>
      </c>
      <c r="J187" s="4">
        <f>SUMIF(data_live[ANIMAL_GLOBIOM],data_live[[#This Row],[ANIMAL_GLOBIOM]],data_live[TLU])*data_live[[#This Row],[feedreq]]</f>
        <v>0</v>
      </c>
      <c r="K187" s="8">
        <f>SUMIF(data_live[ANIMAL_GLOBIOM],data_live[[#This Row],[ANIMAL_GLOBIOM]],data_live[TLU])*data_live[[#This Row],[yield]]</f>
        <v>0</v>
      </c>
      <c r="L187" s="9" t="str">
        <f>IFERROR(data_live[[#This Row],[prodtot]]/SUMIF(data_live[ItemCat],data_live[[#This Row],[ItemCat]],data_live[prodtot]),"")</f>
        <v/>
      </c>
      <c r="M187" s="7">
        <f>HavlikLive_c!H166</f>
        <v>0</v>
      </c>
      <c r="N187" s="7">
        <f>HavlikLive_c!I166</f>
        <v>1.8262500000000033</v>
      </c>
      <c r="O187" s="7">
        <f>HavlikLive_c!J166</f>
        <v>0</v>
      </c>
      <c r="P187" s="7">
        <f>HavlikLive_c!K166</f>
        <v>0</v>
      </c>
    </row>
    <row r="188" spans="1:16">
      <c r="A188" t="str">
        <f>HavlikLive_c!A167</f>
        <v>PTRX</v>
      </c>
      <c r="B188" t="str">
        <f>VLOOKUP(data_live[[#This Row],[ANIMAL_GLOBIOM]],MapAnimal[],2,FALSE)</f>
        <v xml:space="preserve">chickens      </v>
      </c>
      <c r="C188">
        <f>VLOOKUP(data_live[[#This Row],[ANIMAL_GLOBIOM]],MapAnimal[],3,FALSE)</f>
        <v>0</v>
      </c>
      <c r="D188" t="str">
        <f>HavlikLive_c!B167</f>
        <v>N_Excretion</v>
      </c>
      <c r="E188" t="str">
        <f>IFERROR(VLOOKUP(data_live[[#This Row],[LiveItem]],LiveItemMap[],2,FALSE),"")</f>
        <v/>
      </c>
      <c r="F188">
        <f>HavlikLive_c!C167</f>
        <v>0</v>
      </c>
      <c r="G188">
        <f>HavlikLive_c!D167</f>
        <v>0</v>
      </c>
      <c r="H188" s="7">
        <f>HavlikLive_c!F167</f>
        <v>0</v>
      </c>
      <c r="I188" s="7">
        <f>HavlikLive_c!G167</f>
        <v>0</v>
      </c>
      <c r="J188" s="4">
        <f>SUMIF(data_live[ANIMAL_GLOBIOM],data_live[[#This Row],[ANIMAL_GLOBIOM]],data_live[TLU])*data_live[[#This Row],[feedreq]]</f>
        <v>0</v>
      </c>
      <c r="K188" s="8">
        <f>SUMIF(data_live[ANIMAL_GLOBIOM],data_live[[#This Row],[ANIMAL_GLOBIOM]],data_live[TLU])*data_live[[#This Row],[yield]]</f>
        <v>0</v>
      </c>
      <c r="L188" s="9" t="str">
        <f>IFERROR(data_live[[#This Row],[prodtot]]/SUMIF(data_live[ItemCat],data_live[[#This Row],[ItemCat]],data_live[prodtot]),"")</f>
        <v/>
      </c>
      <c r="M188" s="7">
        <f>HavlikLive_c!H167</f>
        <v>2.9219999999999996E-2</v>
      </c>
      <c r="N188" s="7">
        <f>HavlikLive_c!I167</f>
        <v>0</v>
      </c>
      <c r="O188" s="7">
        <f>HavlikLive_c!J167</f>
        <v>0</v>
      </c>
      <c r="P188" s="7">
        <f>HavlikLive_c!K167</f>
        <v>0</v>
      </c>
    </row>
    <row r="189" spans="1:16">
      <c r="A189" t="str">
        <f>HavlikLive_c!A168</f>
        <v>PTRX</v>
      </c>
      <c r="B189" t="str">
        <f>VLOOKUP(data_live[[#This Row],[ANIMAL_GLOBIOM]],MapAnimal[],2,FALSE)</f>
        <v xml:space="preserve">chickens      </v>
      </c>
      <c r="C189">
        <f>VLOOKUP(data_live[[#This Row],[ANIMAL_GLOBIOM]],MapAnimal[],3,FALSE)</f>
        <v>0</v>
      </c>
      <c r="D189" t="str">
        <f>HavlikLive_c!B168</f>
        <v>GRAINS</v>
      </c>
      <c r="E189" t="str">
        <f>IFERROR(VLOOKUP(data_live[[#This Row],[LiveItem]],LiveItemMap[],2,FALSE),"")</f>
        <v>FEED</v>
      </c>
      <c r="F189">
        <f>HavlikLive_c!C168</f>
        <v>0</v>
      </c>
      <c r="G189">
        <f>HavlikLive_c!D168</f>
        <v>0</v>
      </c>
      <c r="H189" s="7">
        <f>HavlikLive_c!F168</f>
        <v>1.0957500000000016</v>
      </c>
      <c r="I189" s="7">
        <f>HavlikLive_c!G168</f>
        <v>0</v>
      </c>
      <c r="J189" s="4">
        <f>SUMIF(data_live[ANIMAL_GLOBIOM],data_live[[#This Row],[ANIMAL_GLOBIOM]],data_live[TLU])*data_live[[#This Row],[feedreq]]</f>
        <v>3991.6749339900034</v>
      </c>
      <c r="K189" s="8">
        <f>SUMIF(data_live[ANIMAL_GLOBIOM],data_live[[#This Row],[ANIMAL_GLOBIOM]],data_live[TLU])*data_live[[#This Row],[yield]]</f>
        <v>0</v>
      </c>
      <c r="L189" s="9" t="str">
        <f>IFERROR(data_live[[#This Row],[prodtot]]/SUMIF(data_live[ItemCat],data_live[[#This Row],[ItemCat]],data_live[prodtot]),"")</f>
        <v/>
      </c>
      <c r="M189" s="7">
        <f>HavlikLive_c!H168</f>
        <v>0</v>
      </c>
      <c r="N189" s="7">
        <f>HavlikLive_c!I168</f>
        <v>0</v>
      </c>
      <c r="O189" s="7">
        <f>HavlikLive_c!J168</f>
        <v>0</v>
      </c>
      <c r="P189" s="7">
        <f>HavlikLive_c!K168</f>
        <v>0</v>
      </c>
    </row>
    <row r="190" spans="1:16">
      <c r="A190" t="str">
        <f>HavlikLive_c!A169</f>
        <v>PTRX</v>
      </c>
      <c r="B190" t="str">
        <f>VLOOKUP(data_live[[#This Row],[ANIMAL_GLOBIOM]],MapAnimal[],2,FALSE)</f>
        <v xml:space="preserve">chickens      </v>
      </c>
      <c r="C190">
        <f>VLOOKUP(data_live[[#This Row],[ANIMAL_GLOBIOM]],MapAnimal[],3,FALSE)</f>
        <v>0</v>
      </c>
      <c r="D190" t="str">
        <f>HavlikLive_c!B169</f>
        <v>heads</v>
      </c>
      <c r="E190" t="str">
        <f>IFERROR(VLOOKUP(data_live[[#This Row],[LiveItem]],LiveItemMap[],2,FALSE),"")</f>
        <v>HEAD</v>
      </c>
      <c r="F190">
        <f>HavlikLive_c!C169</f>
        <v>0</v>
      </c>
      <c r="G190">
        <f>HavlikLive_c!D169</f>
        <v>3642.8701199999978</v>
      </c>
      <c r="H190" s="7">
        <f>HavlikLive_c!F169</f>
        <v>0</v>
      </c>
      <c r="I190" s="7">
        <f>HavlikLive_c!G169</f>
        <v>0</v>
      </c>
      <c r="J190" s="4">
        <f>SUMIF(data_live[ANIMAL_GLOBIOM],data_live[[#This Row],[ANIMAL_GLOBIOM]],data_live[TLU])*data_live[[#This Row],[feedreq]]</f>
        <v>0</v>
      </c>
      <c r="K190" s="8">
        <f>SUMIF(data_live[ANIMAL_GLOBIOM],data_live[[#This Row],[ANIMAL_GLOBIOM]],data_live[TLU])*data_live[[#This Row],[yield]]</f>
        <v>0</v>
      </c>
      <c r="L190" s="9" t="str">
        <f>IFERROR(data_live[[#This Row],[prodtot]]/SUMIF(data_live[ItemCat],data_live[[#This Row],[ItemCat]],data_live[prodtot]),"")</f>
        <v/>
      </c>
      <c r="M190" s="7">
        <f>HavlikLive_c!H169</f>
        <v>0</v>
      </c>
      <c r="N190" s="7">
        <f>HavlikLive_c!I169</f>
        <v>0</v>
      </c>
      <c r="O190" s="7">
        <f>HavlikLive_c!J169</f>
        <v>0</v>
      </c>
      <c r="P190" s="7">
        <f>HavlikLive_c!K169</f>
        <v>0</v>
      </c>
    </row>
    <row r="191" spans="1:16">
      <c r="A191" t="str">
        <f>HavlikLive_c!A170</f>
        <v>PTRX</v>
      </c>
      <c r="B191" t="str">
        <f>VLOOKUP(data_live[[#This Row],[ANIMAL_GLOBIOM]],MapAnimal[],2,FALSE)</f>
        <v xml:space="preserve">chickens      </v>
      </c>
      <c r="C191">
        <f>VLOOKUP(data_live[[#This Row],[ANIMAL_GLOBIOM]],MapAnimal[],3,FALSE)</f>
        <v>0</v>
      </c>
      <c r="D191" t="str">
        <f>HavlikLive_c!B170</f>
        <v>TLUperHead</v>
      </c>
      <c r="E191" t="str">
        <f>IFERROR(VLOOKUP(data_live[[#This Row],[LiveItem]],LiveItemMap[],2,FALSE),"")</f>
        <v/>
      </c>
      <c r="F191">
        <f>HavlikLive_c!C170</f>
        <v>0.01</v>
      </c>
      <c r="G191">
        <f>HavlikLive_c!D170</f>
        <v>0</v>
      </c>
      <c r="H191" s="7">
        <f>HavlikLive_c!F170</f>
        <v>0</v>
      </c>
      <c r="I191" s="7">
        <f>HavlikLive_c!G170</f>
        <v>0</v>
      </c>
      <c r="J191" s="4">
        <f>SUMIF(data_live[ANIMAL_GLOBIOM],data_live[[#This Row],[ANIMAL_GLOBIOM]],data_live[TLU])*data_live[[#This Row],[feedreq]]</f>
        <v>0</v>
      </c>
      <c r="K191" s="8">
        <f>SUMIF(data_live[ANIMAL_GLOBIOM],data_live[[#This Row],[ANIMAL_GLOBIOM]],data_live[TLU])*data_live[[#This Row],[yield]]</f>
        <v>0</v>
      </c>
      <c r="L191" s="9" t="str">
        <f>IFERROR(data_live[[#This Row],[prodtot]]/SUMIF(data_live[ItemCat],data_live[[#This Row],[ItemCat]],data_live[prodtot]),"")</f>
        <v/>
      </c>
      <c r="M191" s="7">
        <f>HavlikLive_c!H170</f>
        <v>0</v>
      </c>
      <c r="N191" s="7">
        <f>HavlikLive_c!I170</f>
        <v>0</v>
      </c>
      <c r="O191" s="7">
        <f>HavlikLive_c!J170</f>
        <v>0</v>
      </c>
      <c r="P191" s="7">
        <f>HavlikLive_c!K170</f>
        <v>0</v>
      </c>
    </row>
  </sheetData>
  <mergeCells count="41">
    <mergeCell ref="A14:C14"/>
    <mergeCell ref="D14:E14"/>
    <mergeCell ref="D9:E9"/>
    <mergeCell ref="AU22:AW22"/>
    <mergeCell ref="AU21:AW21"/>
    <mergeCell ref="AC22:AJ22"/>
    <mergeCell ref="AC21:AJ21"/>
    <mergeCell ref="AQ21:AR21"/>
    <mergeCell ref="AQ22:AR22"/>
    <mergeCell ref="A1:P3"/>
    <mergeCell ref="D10:E10"/>
    <mergeCell ref="D11:E11"/>
    <mergeCell ref="A12:C12"/>
    <mergeCell ref="A13:C13"/>
    <mergeCell ref="A6:C6"/>
    <mergeCell ref="D6:E6"/>
    <mergeCell ref="A7:C7"/>
    <mergeCell ref="D7:E7"/>
    <mergeCell ref="A8:C8"/>
    <mergeCell ref="A9:C9"/>
    <mergeCell ref="A10:C10"/>
    <mergeCell ref="D12:E12"/>
    <mergeCell ref="D13:E13"/>
    <mergeCell ref="A11:C11"/>
    <mergeCell ref="D8:E8"/>
    <mergeCell ref="BE22:BI22"/>
    <mergeCell ref="BE23:BI23"/>
    <mergeCell ref="AZ22:BC22"/>
    <mergeCell ref="AZ21:BC21"/>
    <mergeCell ref="A22:E22"/>
    <mergeCell ref="A21:E21"/>
    <mergeCell ref="F21:L21"/>
    <mergeCell ref="F22:L22"/>
    <mergeCell ref="M21:P21"/>
    <mergeCell ref="M22:P22"/>
    <mergeCell ref="W22:Z22"/>
    <mergeCell ref="W21:Z21"/>
    <mergeCell ref="S22:T22"/>
    <mergeCell ref="S21:T21"/>
    <mergeCell ref="AM21:AN21"/>
    <mergeCell ref="AM22:AN22"/>
  </mergeCells>
  <pageMargins left="0.7" right="0.7" top="0.75" bottom="0.75" header="0.3" footer="0.3"/>
  <pageSetup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</sheetPr>
  <dimension ref="A1:AE129"/>
  <sheetViews>
    <sheetView zoomScale="80" zoomScaleNormal="80" zoomScalePageLayoutView="64" workbookViewId="0">
      <pane ySplit="6" topLeftCell="A114" activePane="bottomLeft" state="frozen"/>
      <selection pane="bottomLeft" activeCell="F135" sqref="F135"/>
    </sheetView>
  </sheetViews>
  <sheetFormatPr defaultColWidth="8.88671875" defaultRowHeight="14.4"/>
  <cols>
    <col min="1" max="1" width="19.6640625" style="11" customWidth="1"/>
    <col min="2" max="2" width="17.33203125" customWidth="1"/>
    <col min="3" max="3" width="22.33203125" customWidth="1"/>
    <col min="4" max="4" width="27.44140625" customWidth="1"/>
    <col min="5" max="5" width="41.33203125" customWidth="1"/>
    <col min="6" max="6" width="35.44140625" customWidth="1"/>
    <col min="7" max="7" width="19.44140625" style="34" customWidth="1"/>
    <col min="8" max="8" width="20.44140625" style="34" customWidth="1"/>
    <col min="9" max="9" width="25.88671875" customWidth="1"/>
    <col min="29" max="29" width="14" customWidth="1"/>
    <col min="30" max="30" width="52.88671875" customWidth="1"/>
    <col min="31" max="31" width="17.109375" customWidth="1"/>
  </cols>
  <sheetData>
    <row r="1" spans="1:31" ht="14.4" customHeight="1">
      <c r="A1" s="565" t="s">
        <v>1797</v>
      </c>
      <c r="B1" s="565"/>
      <c r="C1" s="565"/>
      <c r="D1" s="565" t="s">
        <v>6871</v>
      </c>
      <c r="E1" s="565"/>
      <c r="F1" s="565"/>
      <c r="G1" s="565"/>
      <c r="H1" s="565"/>
      <c r="I1" s="565"/>
      <c r="J1" s="565"/>
      <c r="K1" s="565"/>
      <c r="L1" t="s">
        <v>7054</v>
      </c>
    </row>
    <row r="2" spans="1:31" ht="20.25" customHeight="1">
      <c r="A2" s="565"/>
      <c r="B2" s="565"/>
      <c r="C2" s="565"/>
      <c r="D2" s="565"/>
      <c r="E2" s="565"/>
      <c r="F2" s="565"/>
      <c r="G2" s="565"/>
      <c r="H2" s="565"/>
      <c r="I2" s="565"/>
      <c r="J2" s="565"/>
      <c r="K2" s="565"/>
    </row>
    <row r="3" spans="1:31" ht="15" customHeight="1">
      <c r="A3" s="919" t="s">
        <v>1638</v>
      </c>
      <c r="B3" s="919"/>
      <c r="C3" s="919"/>
      <c r="D3" s="919"/>
      <c r="E3" s="919"/>
      <c r="F3" s="919"/>
      <c r="G3" s="919"/>
      <c r="H3" s="919"/>
      <c r="I3" s="919"/>
      <c r="J3" s="919"/>
      <c r="K3" s="919"/>
    </row>
    <row r="4" spans="1:31" ht="8.25" customHeight="1"/>
    <row r="5" spans="1:31" ht="31.2">
      <c r="A5" s="921" t="s">
        <v>1521</v>
      </c>
      <c r="B5" s="920" t="s">
        <v>1596</v>
      </c>
      <c r="C5" s="920"/>
      <c r="D5" s="920" t="s">
        <v>921</v>
      </c>
      <c r="E5" s="920"/>
      <c r="F5" s="920"/>
      <c r="G5" s="920"/>
      <c r="H5" s="923" t="s">
        <v>920</v>
      </c>
      <c r="I5" s="925" t="s">
        <v>1599</v>
      </c>
    </row>
    <row r="6" spans="1:31" s="100" customFormat="1" ht="46.8">
      <c r="A6" s="922"/>
      <c r="B6" s="192" t="s">
        <v>1796</v>
      </c>
      <c r="C6" s="192" t="s">
        <v>1522</v>
      </c>
      <c r="D6" s="193" t="s">
        <v>1652</v>
      </c>
      <c r="E6" s="193" t="s">
        <v>1597</v>
      </c>
      <c r="F6" s="192" t="s">
        <v>1604</v>
      </c>
      <c r="G6" s="193" t="s">
        <v>1598</v>
      </c>
      <c r="H6" s="924"/>
      <c r="I6" s="926" t="s">
        <v>1599</v>
      </c>
      <c r="N6"/>
      <c r="O6"/>
      <c r="P6"/>
      <c r="Q6"/>
      <c r="R6"/>
      <c r="S6"/>
      <c r="T6"/>
      <c r="U6"/>
      <c r="V6"/>
      <c r="W6"/>
      <c r="X6"/>
      <c r="Y6"/>
      <c r="Z6"/>
      <c r="AC6"/>
      <c r="AD6"/>
      <c r="AE6"/>
    </row>
    <row r="7" spans="1:31" s="2" customFormat="1" ht="111.75" customHeight="1">
      <c r="A7" s="191" t="s">
        <v>1600</v>
      </c>
      <c r="B7" s="179" t="s">
        <v>1529</v>
      </c>
      <c r="C7" s="179" t="s">
        <v>1526</v>
      </c>
      <c r="D7" s="179" t="s">
        <v>1653</v>
      </c>
      <c r="E7" s="179" t="s">
        <v>1655</v>
      </c>
      <c r="F7" s="179" t="s">
        <v>1651</v>
      </c>
      <c r="G7" s="191" t="s">
        <v>1602</v>
      </c>
      <c r="H7" s="191" t="s">
        <v>1603</v>
      </c>
      <c r="I7" s="179"/>
      <c r="N7" s="137" t="s">
        <v>1520</v>
      </c>
      <c r="O7" s="177"/>
      <c r="P7" s="178"/>
      <c r="Q7" s="178"/>
      <c r="R7" s="178"/>
      <c r="S7" s="178"/>
      <c r="T7" s="178"/>
      <c r="U7" s="178"/>
      <c r="V7" s="178"/>
      <c r="W7" s="178"/>
      <c r="X7" s="178"/>
      <c r="Y7" s="178"/>
      <c r="Z7" s="178"/>
      <c r="AC7"/>
      <c r="AD7"/>
      <c r="AE7"/>
    </row>
    <row r="8" spans="1:31" s="2" customFormat="1" ht="57.6">
      <c r="A8" s="191" t="s">
        <v>1600</v>
      </c>
      <c r="B8" s="179" t="s">
        <v>1529</v>
      </c>
      <c r="C8" s="179" t="s">
        <v>1527</v>
      </c>
      <c r="D8" s="179" t="s">
        <v>1654</v>
      </c>
      <c r="E8" s="179" t="s">
        <v>1656</v>
      </c>
      <c r="F8" s="179" t="s">
        <v>1651</v>
      </c>
      <c r="G8" s="191" t="s">
        <v>1602</v>
      </c>
      <c r="H8" s="191" t="s">
        <v>1603</v>
      </c>
      <c r="I8" s="179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178"/>
      <c r="Z8" s="178"/>
      <c r="AC8"/>
      <c r="AD8"/>
      <c r="AE8"/>
    </row>
    <row r="9" spans="1:31" s="2" customFormat="1" ht="72">
      <c r="A9" s="191" t="s">
        <v>1600</v>
      </c>
      <c r="B9" s="179" t="s">
        <v>1529</v>
      </c>
      <c r="C9" s="179" t="s">
        <v>1528</v>
      </c>
      <c r="D9" s="179" t="s">
        <v>1662</v>
      </c>
      <c r="E9" s="179" t="s">
        <v>1660</v>
      </c>
      <c r="F9" s="179" t="s">
        <v>1661</v>
      </c>
      <c r="G9" s="191" t="s">
        <v>1602</v>
      </c>
      <c r="H9" s="191" t="s">
        <v>1605</v>
      </c>
      <c r="I9" s="179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178"/>
      <c r="Z9" s="178"/>
      <c r="AC9"/>
      <c r="AD9"/>
      <c r="AE9"/>
    </row>
    <row r="10" spans="1:31" s="2" customFormat="1" ht="100.8">
      <c r="A10" s="191" t="s">
        <v>1600</v>
      </c>
      <c r="B10" s="179" t="s">
        <v>1275</v>
      </c>
      <c r="C10" s="179" t="s">
        <v>1571</v>
      </c>
      <c r="D10" s="179"/>
      <c r="E10" s="179" t="s">
        <v>1659</v>
      </c>
      <c r="F10" s="179" t="s">
        <v>1658</v>
      </c>
      <c r="G10" s="191" t="s">
        <v>1602</v>
      </c>
      <c r="H10" s="191" t="s">
        <v>1606</v>
      </c>
      <c r="I10" s="179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178"/>
      <c r="Z10" s="178"/>
      <c r="AC10"/>
      <c r="AD10"/>
      <c r="AE10"/>
    </row>
    <row r="11" spans="1:31" s="2" customFormat="1" ht="144">
      <c r="A11" s="191" t="s">
        <v>1600</v>
      </c>
      <c r="B11" s="179" t="s">
        <v>1572</v>
      </c>
      <c r="C11" s="179" t="s">
        <v>1573</v>
      </c>
      <c r="D11" s="179" t="s">
        <v>1663</v>
      </c>
      <c r="E11" s="179" t="s">
        <v>1664</v>
      </c>
      <c r="F11" s="179" t="s">
        <v>1665</v>
      </c>
      <c r="G11" s="191" t="s">
        <v>1602</v>
      </c>
      <c r="H11" s="191" t="s">
        <v>1606</v>
      </c>
      <c r="I11" s="179"/>
      <c r="N11" s="194" t="s">
        <v>1523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C11"/>
      <c r="AD11"/>
      <c r="AE11"/>
    </row>
    <row r="12" spans="1:31" s="2" customFormat="1" ht="90" customHeight="1">
      <c r="A12" s="191" t="s">
        <v>1600</v>
      </c>
      <c r="B12" s="179" t="s">
        <v>632</v>
      </c>
      <c r="C12" s="179" t="s">
        <v>1574</v>
      </c>
      <c r="D12" s="179" t="s">
        <v>1666</v>
      </c>
      <c r="E12" s="179" t="s">
        <v>1667</v>
      </c>
      <c r="F12" s="179" t="s">
        <v>1672</v>
      </c>
      <c r="G12" s="191" t="s">
        <v>1602</v>
      </c>
      <c r="H12" s="191" t="s">
        <v>1606</v>
      </c>
      <c r="I12" s="179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C12"/>
      <c r="AD12"/>
      <c r="AE12"/>
    </row>
    <row r="13" spans="1:31" s="2" customFormat="1" ht="115.5" customHeight="1">
      <c r="A13" s="191" t="s">
        <v>1600</v>
      </c>
      <c r="B13" s="179" t="s">
        <v>1576</v>
      </c>
      <c r="C13" s="179" t="s">
        <v>1574</v>
      </c>
      <c r="D13" s="179" t="s">
        <v>1668</v>
      </c>
      <c r="E13" s="179" t="s">
        <v>1670</v>
      </c>
      <c r="F13" s="179" t="s">
        <v>1669</v>
      </c>
      <c r="G13" s="191" t="s">
        <v>1602</v>
      </c>
      <c r="H13" s="191" t="s">
        <v>1606</v>
      </c>
      <c r="I13" s="179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178"/>
      <c r="Z13" s="178"/>
    </row>
    <row r="14" spans="1:31" s="2" customFormat="1" ht="57.6">
      <c r="A14" s="191" t="s">
        <v>1600</v>
      </c>
      <c r="B14" s="179" t="s">
        <v>1578</v>
      </c>
      <c r="C14" s="179" t="s">
        <v>1579</v>
      </c>
      <c r="D14" s="179" t="s">
        <v>1679</v>
      </c>
      <c r="E14" s="179" t="s">
        <v>1671</v>
      </c>
      <c r="F14" s="179" t="s">
        <v>1580</v>
      </c>
      <c r="G14" s="191" t="s">
        <v>1602</v>
      </c>
      <c r="H14" s="191" t="s">
        <v>1606</v>
      </c>
      <c r="I14" s="179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178"/>
      <c r="Z14" s="178"/>
    </row>
    <row r="15" spans="1:31" s="2" customFormat="1" ht="57.75" customHeight="1">
      <c r="A15" s="191" t="s">
        <v>1600</v>
      </c>
      <c r="B15" s="179" t="s">
        <v>1582</v>
      </c>
      <c r="C15" s="179" t="s">
        <v>1581</v>
      </c>
      <c r="D15" s="179" t="s">
        <v>1601</v>
      </c>
      <c r="E15" s="179"/>
      <c r="F15" s="179" t="s">
        <v>1583</v>
      </c>
      <c r="G15" s="191" t="s">
        <v>1602</v>
      </c>
      <c r="H15" s="191" t="s">
        <v>1606</v>
      </c>
      <c r="I15" s="179"/>
      <c r="N15" s="137" t="s">
        <v>1595</v>
      </c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178"/>
      <c r="Z15" s="178"/>
    </row>
    <row r="16" spans="1:31" ht="129.6">
      <c r="A16" s="191" t="s">
        <v>1600</v>
      </c>
      <c r="B16" s="179" t="s">
        <v>1584</v>
      </c>
      <c r="C16" s="179" t="s">
        <v>1585</v>
      </c>
      <c r="D16" s="179" t="s">
        <v>1601</v>
      </c>
      <c r="E16" s="179"/>
      <c r="F16" s="179" t="s">
        <v>1586</v>
      </c>
      <c r="G16" s="191" t="s">
        <v>1602</v>
      </c>
      <c r="H16" s="191" t="s">
        <v>1606</v>
      </c>
      <c r="I16" s="179"/>
      <c r="N16" s="135"/>
      <c r="O16" s="135"/>
      <c r="P16" s="135"/>
      <c r="Q16" s="135"/>
      <c r="R16" s="135"/>
      <c r="S16" s="135"/>
      <c r="T16" s="135"/>
      <c r="U16" s="135"/>
      <c r="V16" s="135"/>
      <c r="W16" s="135"/>
      <c r="X16" s="135"/>
      <c r="Y16" s="135"/>
      <c r="Z16" s="135"/>
    </row>
    <row r="17" spans="1:26" ht="144">
      <c r="A17" s="191" t="s">
        <v>1600</v>
      </c>
      <c r="B17" s="179" t="s">
        <v>1584</v>
      </c>
      <c r="C17" s="179" t="s">
        <v>1585</v>
      </c>
      <c r="D17" s="179" t="s">
        <v>1678</v>
      </c>
      <c r="E17" s="179"/>
      <c r="F17" s="179" t="s">
        <v>1674</v>
      </c>
      <c r="G17" s="191" t="s">
        <v>1602</v>
      </c>
      <c r="H17" s="191" t="s">
        <v>1606</v>
      </c>
      <c r="I17" s="179"/>
      <c r="N17" s="135"/>
      <c r="O17" s="135"/>
      <c r="P17" s="135"/>
      <c r="Q17" s="135"/>
      <c r="R17" s="135"/>
      <c r="S17" s="135"/>
      <c r="T17" s="135"/>
      <c r="U17" s="135"/>
      <c r="V17" s="135"/>
      <c r="W17" s="135"/>
      <c r="X17" s="135"/>
      <c r="Y17" s="135"/>
      <c r="Z17" s="135"/>
    </row>
    <row r="18" spans="1:26" ht="72">
      <c r="A18" s="191" t="s">
        <v>1600</v>
      </c>
      <c r="B18" s="179" t="s">
        <v>1593</v>
      </c>
      <c r="C18" s="179" t="s">
        <v>1594</v>
      </c>
      <c r="D18" s="179" t="s">
        <v>1675</v>
      </c>
      <c r="E18" s="179"/>
      <c r="F18" s="179" t="s">
        <v>1676</v>
      </c>
      <c r="G18" s="191" t="s">
        <v>1602</v>
      </c>
      <c r="H18" s="191" t="s">
        <v>1606</v>
      </c>
      <c r="I18" s="179"/>
      <c r="N18" s="135"/>
      <c r="O18" s="135"/>
      <c r="P18" s="135"/>
      <c r="Q18" s="135"/>
      <c r="R18" s="135"/>
      <c r="S18" s="135"/>
      <c r="T18" s="135"/>
      <c r="U18" s="135"/>
      <c r="V18" s="135"/>
      <c r="W18" s="135"/>
      <c r="X18" s="135"/>
      <c r="Y18" s="135"/>
      <c r="Z18" s="135"/>
    </row>
    <row r="19" spans="1:26" ht="115.2">
      <c r="A19" s="191" t="s">
        <v>1600</v>
      </c>
      <c r="B19" s="179" t="s">
        <v>1360</v>
      </c>
      <c r="C19" s="179" t="s">
        <v>792</v>
      </c>
      <c r="D19" s="179" t="s">
        <v>1677</v>
      </c>
      <c r="E19" s="179" t="s">
        <v>1673</v>
      </c>
      <c r="F19" s="179" t="s">
        <v>1647</v>
      </c>
      <c r="G19" s="191" t="s">
        <v>1649</v>
      </c>
      <c r="H19" s="191" t="s">
        <v>1646</v>
      </c>
      <c r="I19" s="179" t="s">
        <v>1650</v>
      </c>
      <c r="N19" s="135"/>
      <c r="O19" s="135"/>
      <c r="P19" s="135"/>
      <c r="Q19" s="135"/>
      <c r="R19" s="135"/>
      <c r="S19" s="135"/>
      <c r="T19" s="135"/>
      <c r="U19" s="135"/>
      <c r="V19" s="135"/>
      <c r="W19" s="135"/>
      <c r="X19" s="135"/>
      <c r="Y19" s="135"/>
      <c r="Z19" s="135"/>
    </row>
    <row r="20" spans="1:26" ht="86.4">
      <c r="A20" s="191" t="s">
        <v>1600</v>
      </c>
      <c r="B20" s="179" t="s">
        <v>1685</v>
      </c>
      <c r="C20" s="179" t="s">
        <v>1686</v>
      </c>
      <c r="D20" s="179" t="s">
        <v>1680</v>
      </c>
      <c r="E20" s="179" t="s">
        <v>1681</v>
      </c>
      <c r="F20" s="179" t="s">
        <v>1682</v>
      </c>
      <c r="G20" s="191" t="s">
        <v>1683</v>
      </c>
      <c r="H20" s="191" t="s">
        <v>1646</v>
      </c>
      <c r="I20" s="179" t="s">
        <v>1684</v>
      </c>
      <c r="N20" s="135"/>
      <c r="O20" s="135"/>
      <c r="P20" s="135"/>
      <c r="Q20" s="135"/>
      <c r="R20" s="135"/>
      <c r="S20" s="135"/>
      <c r="T20" s="135"/>
      <c r="U20" s="135"/>
      <c r="V20" s="135"/>
      <c r="W20" s="135"/>
      <c r="X20" s="135"/>
      <c r="Y20" s="135"/>
      <c r="Z20" s="135"/>
    </row>
    <row r="21" spans="1:26" ht="86.4">
      <c r="A21" s="191" t="s">
        <v>1600</v>
      </c>
      <c r="B21" s="179" t="s">
        <v>1687</v>
      </c>
      <c r="C21" s="179" t="s">
        <v>1688</v>
      </c>
      <c r="D21" s="179" t="s">
        <v>1689</v>
      </c>
      <c r="E21" s="179" t="s">
        <v>1690</v>
      </c>
      <c r="F21" s="179" t="s">
        <v>1691</v>
      </c>
      <c r="G21" s="191" t="s">
        <v>1648</v>
      </c>
      <c r="H21" s="191" t="s">
        <v>1646</v>
      </c>
      <c r="I21" s="179"/>
      <c r="N21" s="135"/>
      <c r="O21" s="135"/>
      <c r="P21" s="135"/>
      <c r="Q21" s="135"/>
      <c r="R21" s="135"/>
      <c r="S21" s="135"/>
      <c r="T21" s="135"/>
      <c r="U21" s="135"/>
      <c r="V21" s="135"/>
      <c r="W21" s="135"/>
      <c r="X21" s="135"/>
      <c r="Y21" s="135"/>
      <c r="Z21" s="135"/>
    </row>
    <row r="22" spans="1:26" ht="140.25" customHeight="1">
      <c r="A22" s="191" t="s">
        <v>1600</v>
      </c>
      <c r="B22" s="179" t="s">
        <v>1692</v>
      </c>
      <c r="C22" s="179" t="s">
        <v>1853</v>
      </c>
      <c r="D22" s="179" t="s">
        <v>1693</v>
      </c>
      <c r="E22" s="179" t="s">
        <v>1852</v>
      </c>
      <c r="F22" s="179" t="s">
        <v>1854</v>
      </c>
      <c r="G22" s="191" t="s">
        <v>1648</v>
      </c>
      <c r="H22" s="191" t="s">
        <v>1646</v>
      </c>
      <c r="I22" s="179"/>
      <c r="N22" s="135"/>
      <c r="O22" s="135"/>
      <c r="P22" s="135"/>
      <c r="Q22" s="135"/>
      <c r="R22" s="135"/>
      <c r="S22" s="135"/>
      <c r="T22" s="135"/>
      <c r="U22" s="135"/>
      <c r="V22" s="135"/>
      <c r="W22" s="135"/>
      <c r="X22" s="135"/>
      <c r="Y22" s="135"/>
      <c r="Z22" s="135"/>
    </row>
    <row r="23" spans="1:26" ht="230.4">
      <c r="A23" s="191" t="s">
        <v>1600</v>
      </c>
      <c r="B23" s="179" t="s">
        <v>1692</v>
      </c>
      <c r="C23" s="179" t="s">
        <v>1709</v>
      </c>
      <c r="D23" s="179" t="s">
        <v>1708</v>
      </c>
      <c r="E23" s="179" t="s">
        <v>1713</v>
      </c>
      <c r="F23" s="179" t="s">
        <v>1726</v>
      </c>
      <c r="G23" s="191" t="s">
        <v>1648</v>
      </c>
      <c r="H23" s="191" t="s">
        <v>1646</v>
      </c>
      <c r="I23" s="179" t="s">
        <v>1714</v>
      </c>
      <c r="N23" s="135"/>
      <c r="O23" s="135"/>
      <c r="P23" s="135"/>
      <c r="Q23" s="135"/>
      <c r="R23" s="135"/>
      <c r="S23" s="135"/>
      <c r="T23" s="135"/>
      <c r="U23" s="135"/>
      <c r="V23" s="135"/>
      <c r="W23" s="135"/>
      <c r="X23" s="135"/>
      <c r="Y23" s="135"/>
      <c r="Z23" s="135"/>
    </row>
    <row r="24" spans="1:26" ht="43.2">
      <c r="A24" s="191"/>
      <c r="B24" s="179" t="s">
        <v>1710</v>
      </c>
      <c r="C24" s="179" t="s">
        <v>1711</v>
      </c>
      <c r="D24" s="179"/>
      <c r="E24" s="179" t="s">
        <v>1712</v>
      </c>
      <c r="F24" s="179" t="s">
        <v>1721</v>
      </c>
      <c r="G24" s="191" t="s">
        <v>1648</v>
      </c>
      <c r="H24" s="191" t="s">
        <v>1646</v>
      </c>
      <c r="I24" s="179" t="s">
        <v>1650</v>
      </c>
      <c r="N24" s="135"/>
      <c r="O24" s="135"/>
      <c r="P24" s="135"/>
      <c r="Q24" s="135"/>
      <c r="R24" s="135"/>
      <c r="S24" s="135"/>
      <c r="T24" s="135"/>
      <c r="U24" s="135"/>
      <c r="V24" s="135"/>
      <c r="W24" s="135"/>
      <c r="X24" s="135"/>
      <c r="Y24" s="135"/>
      <c r="Z24" s="135"/>
    </row>
    <row r="25" spans="1:26" ht="43.2">
      <c r="A25" s="191"/>
      <c r="B25" s="179" t="s">
        <v>1722</v>
      </c>
      <c r="C25" s="179" t="s">
        <v>1723</v>
      </c>
      <c r="D25" s="179" t="s">
        <v>1749</v>
      </c>
      <c r="E25" s="179" t="s">
        <v>1724</v>
      </c>
      <c r="F25" s="179" t="s">
        <v>1727</v>
      </c>
      <c r="G25" s="191" t="s">
        <v>1648</v>
      </c>
      <c r="H25" s="191" t="s">
        <v>1646</v>
      </c>
      <c r="I25" s="179" t="s">
        <v>1725</v>
      </c>
      <c r="N25" s="135"/>
      <c r="O25" s="135"/>
      <c r="P25" s="135"/>
      <c r="Q25" s="135"/>
      <c r="R25" s="135"/>
      <c r="S25" s="135"/>
      <c r="T25" s="135"/>
      <c r="U25" s="135"/>
      <c r="V25" s="135"/>
      <c r="W25" s="135"/>
      <c r="X25" s="135"/>
      <c r="Y25" s="135"/>
      <c r="Z25" s="135"/>
    </row>
    <row r="26" spans="1:26" ht="288">
      <c r="A26" s="191" t="s">
        <v>1748</v>
      </c>
      <c r="B26" s="179"/>
      <c r="C26" s="179" t="s">
        <v>1755</v>
      </c>
      <c r="D26" s="179" t="s">
        <v>1754</v>
      </c>
      <c r="E26" s="179" t="s">
        <v>1756</v>
      </c>
      <c r="F26" s="179" t="s">
        <v>1773</v>
      </c>
      <c r="G26" s="191"/>
      <c r="H26" s="191" t="s">
        <v>1646</v>
      </c>
      <c r="I26" s="179"/>
      <c r="N26" s="135"/>
      <c r="O26" s="135"/>
      <c r="P26" s="135"/>
      <c r="Q26" s="135"/>
      <c r="R26" s="135"/>
      <c r="S26" s="135"/>
      <c r="T26" s="135"/>
      <c r="U26" s="135"/>
      <c r="V26" s="135"/>
      <c r="W26" s="135"/>
      <c r="X26" s="135"/>
      <c r="Y26" s="135"/>
      <c r="Z26" s="135"/>
    </row>
    <row r="27" spans="1:26" ht="185.25" customHeight="1">
      <c r="A27" s="191" t="s">
        <v>1600</v>
      </c>
      <c r="B27" s="179" t="s">
        <v>1779</v>
      </c>
      <c r="C27" s="179" t="s">
        <v>1778</v>
      </c>
      <c r="D27" s="179" t="s">
        <v>1775</v>
      </c>
      <c r="E27" s="179" t="s">
        <v>1776</v>
      </c>
      <c r="F27" s="179" t="s">
        <v>1780</v>
      </c>
      <c r="G27" s="191"/>
      <c r="H27" s="191" t="s">
        <v>1646</v>
      </c>
      <c r="I27" s="179" t="s">
        <v>1777</v>
      </c>
      <c r="N27" s="135"/>
      <c r="O27" s="135"/>
      <c r="P27" s="135"/>
      <c r="Q27" s="135"/>
      <c r="R27" s="135"/>
      <c r="S27" s="135"/>
      <c r="T27" s="135"/>
      <c r="U27" s="135"/>
      <c r="V27" s="135"/>
      <c r="W27" s="135"/>
      <c r="X27" s="135"/>
      <c r="Y27" s="135"/>
      <c r="Z27" s="135"/>
    </row>
    <row r="28" spans="1:26" ht="197.25" customHeight="1">
      <c r="A28" s="191" t="s">
        <v>1748</v>
      </c>
      <c r="B28" s="179" t="s">
        <v>1784</v>
      </c>
      <c r="C28" s="179" t="s">
        <v>1793</v>
      </c>
      <c r="D28" s="179" t="s">
        <v>1783</v>
      </c>
      <c r="E28" s="179"/>
      <c r="F28" s="179" t="s">
        <v>1792</v>
      </c>
      <c r="G28" s="191"/>
      <c r="H28" s="191" t="s">
        <v>1646</v>
      </c>
      <c r="I28" s="179" t="s">
        <v>1807</v>
      </c>
      <c r="N28" s="135"/>
      <c r="O28" s="135"/>
      <c r="P28" s="135"/>
      <c r="Q28" s="135"/>
      <c r="R28" s="135"/>
      <c r="S28" s="135"/>
      <c r="T28" s="135"/>
      <c r="U28" s="135"/>
      <c r="V28" s="135"/>
      <c r="W28" s="135"/>
      <c r="X28" s="135"/>
      <c r="Y28" s="135"/>
      <c r="Z28" s="135"/>
    </row>
    <row r="29" spans="1:26" ht="270.75" customHeight="1">
      <c r="A29" s="191" t="s">
        <v>1600</v>
      </c>
      <c r="B29" s="179" t="s">
        <v>1801</v>
      </c>
      <c r="C29" s="179" t="s">
        <v>1802</v>
      </c>
      <c r="D29" s="201" t="s">
        <v>1774</v>
      </c>
      <c r="E29" s="201" t="s">
        <v>1803</v>
      </c>
      <c r="F29" s="179" t="s">
        <v>1804</v>
      </c>
      <c r="G29" s="191" t="s">
        <v>1806</v>
      </c>
      <c r="H29" s="191" t="s">
        <v>1646</v>
      </c>
      <c r="I29" s="179" t="s">
        <v>1808</v>
      </c>
      <c r="N29" s="135"/>
      <c r="O29" s="135"/>
      <c r="P29" s="135"/>
      <c r="Q29" s="135"/>
      <c r="R29" s="135"/>
      <c r="S29" s="135"/>
      <c r="T29" s="135"/>
      <c r="U29" s="135"/>
      <c r="V29" s="135"/>
      <c r="W29" s="135"/>
      <c r="X29" s="135"/>
      <c r="Y29" s="135"/>
      <c r="Z29" s="135"/>
    </row>
    <row r="30" spans="1:26" ht="106.5" customHeight="1">
      <c r="A30" s="191" t="s">
        <v>1600</v>
      </c>
      <c r="B30" s="179" t="s">
        <v>1810</v>
      </c>
      <c r="C30" s="179" t="s">
        <v>806</v>
      </c>
      <c r="D30" s="179" t="s">
        <v>1774</v>
      </c>
      <c r="E30" s="179" t="s">
        <v>1812</v>
      </c>
      <c r="F30" s="179" t="s">
        <v>1811</v>
      </c>
      <c r="G30" s="191" t="s">
        <v>1813</v>
      </c>
      <c r="H30" s="191" t="s">
        <v>1646</v>
      </c>
      <c r="I30" s="179" t="s">
        <v>1814</v>
      </c>
      <c r="N30" s="135"/>
      <c r="O30" s="135"/>
      <c r="P30" s="135"/>
      <c r="Q30" s="135"/>
      <c r="R30" s="135"/>
      <c r="S30" s="135"/>
      <c r="T30" s="135"/>
      <c r="U30" s="135"/>
      <c r="V30" s="135"/>
      <c r="W30" s="135"/>
      <c r="X30" s="135"/>
      <c r="Y30" s="135"/>
      <c r="Z30" s="135"/>
    </row>
    <row r="31" spans="1:26" ht="183.75" customHeight="1">
      <c r="A31" s="191" t="s">
        <v>1600</v>
      </c>
      <c r="B31" s="179" t="s">
        <v>1846</v>
      </c>
      <c r="C31" s="179" t="s">
        <v>1855</v>
      </c>
      <c r="D31" s="179" t="s">
        <v>1842</v>
      </c>
      <c r="E31" s="179" t="s">
        <v>1843</v>
      </c>
      <c r="F31" s="179" t="s">
        <v>1844</v>
      </c>
      <c r="G31" s="191" t="s">
        <v>1845</v>
      </c>
      <c r="H31" s="191" t="s">
        <v>1646</v>
      </c>
      <c r="I31" s="179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</row>
    <row r="32" spans="1:26" ht="120" customHeight="1">
      <c r="A32" s="191" t="s">
        <v>1748</v>
      </c>
      <c r="B32" s="179" t="s">
        <v>1850</v>
      </c>
      <c r="C32" s="179" t="s">
        <v>1849</v>
      </c>
      <c r="D32" s="179" t="s">
        <v>1847</v>
      </c>
      <c r="E32" s="179" t="s">
        <v>1848</v>
      </c>
      <c r="F32" s="179" t="s">
        <v>1851</v>
      </c>
      <c r="G32" s="191" t="s">
        <v>1602</v>
      </c>
      <c r="H32" s="191" t="s">
        <v>1646</v>
      </c>
      <c r="I32" s="179"/>
      <c r="N32" s="135"/>
      <c r="O32" s="135"/>
      <c r="P32" s="135"/>
      <c r="Q32" s="135"/>
      <c r="R32" s="135"/>
      <c r="S32" s="135"/>
      <c r="T32" s="135"/>
      <c r="U32" s="135"/>
      <c r="V32" s="135"/>
      <c r="W32" s="135"/>
      <c r="X32" s="135"/>
      <c r="Y32" s="135"/>
      <c r="Z32" s="135"/>
    </row>
    <row r="33" spans="1:26" ht="57.6">
      <c r="A33" s="191" t="s">
        <v>1900</v>
      </c>
      <c r="B33" s="179" t="s">
        <v>1868</v>
      </c>
      <c r="C33" s="179" t="s">
        <v>1869</v>
      </c>
      <c r="D33" s="179" t="s">
        <v>1870</v>
      </c>
      <c r="E33" s="179" t="s">
        <v>1871</v>
      </c>
      <c r="F33" s="179" t="s">
        <v>1872</v>
      </c>
      <c r="G33" s="191"/>
      <c r="H33" s="191" t="s">
        <v>1901</v>
      </c>
      <c r="I33" s="179"/>
      <c r="N33" s="135"/>
      <c r="O33" s="135"/>
      <c r="P33" s="135"/>
      <c r="Q33" s="135"/>
      <c r="R33" s="135"/>
      <c r="S33" s="135"/>
      <c r="T33" s="135"/>
      <c r="U33" s="135"/>
      <c r="V33" s="135"/>
      <c r="W33" s="135"/>
      <c r="X33" s="135"/>
      <c r="Y33" s="135"/>
      <c r="Z33" s="135"/>
    </row>
    <row r="34" spans="1:26" ht="72">
      <c r="A34" s="191" t="s">
        <v>1867</v>
      </c>
      <c r="B34" s="179" t="s">
        <v>1873</v>
      </c>
      <c r="C34" s="179" t="s">
        <v>1874</v>
      </c>
      <c r="D34" s="179" t="s">
        <v>1875</v>
      </c>
      <c r="E34" s="179" t="s">
        <v>1876</v>
      </c>
      <c r="F34" s="179" t="s">
        <v>1877</v>
      </c>
      <c r="G34" s="191"/>
      <c r="H34" s="191" t="s">
        <v>1902</v>
      </c>
      <c r="I34" s="179"/>
      <c r="N34" s="135"/>
      <c r="O34" s="135"/>
      <c r="P34" s="135"/>
      <c r="Q34" s="135"/>
      <c r="R34" s="135"/>
      <c r="S34" s="135"/>
      <c r="T34" s="135"/>
      <c r="U34" s="135"/>
      <c r="V34" s="135"/>
      <c r="W34" s="135"/>
      <c r="X34" s="135"/>
      <c r="Y34" s="135"/>
      <c r="Z34" s="135"/>
    </row>
    <row r="35" spans="1:26" ht="28.8">
      <c r="A35" s="191" t="s">
        <v>1600</v>
      </c>
      <c r="B35" s="179"/>
      <c r="C35" s="179" t="s">
        <v>1990</v>
      </c>
      <c r="D35" s="179" t="s">
        <v>1986</v>
      </c>
      <c r="E35" s="179" t="s">
        <v>1988</v>
      </c>
      <c r="F35" s="179" t="s">
        <v>1987</v>
      </c>
      <c r="G35" s="191"/>
      <c r="H35" s="191" t="s">
        <v>1989</v>
      </c>
      <c r="I35" s="179"/>
      <c r="N35" s="135"/>
      <c r="O35" s="135"/>
      <c r="P35" s="135"/>
      <c r="Q35" s="135"/>
      <c r="R35" s="135"/>
      <c r="S35" s="135"/>
      <c r="T35" s="135"/>
      <c r="U35" s="135"/>
      <c r="V35" s="135"/>
      <c r="W35" s="135"/>
      <c r="X35" s="135"/>
      <c r="Y35" s="135"/>
      <c r="Z35" s="135"/>
    </row>
    <row r="36" spans="1:26" ht="28.8">
      <c r="A36" s="191">
        <v>2</v>
      </c>
      <c r="B36" s="179"/>
      <c r="C36" s="179" t="s">
        <v>1948</v>
      </c>
      <c r="D36" s="179" t="s">
        <v>1992</v>
      </c>
      <c r="E36" s="179"/>
      <c r="F36" s="179" t="s">
        <v>1993</v>
      </c>
      <c r="G36" s="191"/>
      <c r="H36" s="191" t="s">
        <v>1995</v>
      </c>
      <c r="I36" s="179"/>
      <c r="N36" s="135"/>
      <c r="O36" s="135"/>
      <c r="P36" s="135"/>
      <c r="Q36" s="135"/>
      <c r="R36" s="135"/>
      <c r="S36" s="135"/>
      <c r="T36" s="135"/>
      <c r="U36" s="135"/>
      <c r="V36" s="135"/>
      <c r="W36" s="135"/>
      <c r="X36" s="135"/>
      <c r="Y36" s="135"/>
      <c r="Z36" s="135"/>
    </row>
    <row r="37" spans="1:26">
      <c r="A37" s="913" t="s">
        <v>2003</v>
      </c>
      <c r="B37" s="912"/>
      <c r="C37" s="912"/>
      <c r="D37" s="912"/>
      <c r="E37" s="912"/>
      <c r="F37" s="914"/>
      <c r="G37" s="191"/>
      <c r="H37" s="191" t="s">
        <v>1996</v>
      </c>
      <c r="I37" s="179"/>
      <c r="N37" s="135"/>
      <c r="O37" s="135"/>
      <c r="P37" s="135"/>
      <c r="Q37" s="135"/>
      <c r="R37" s="135"/>
      <c r="S37" s="135"/>
      <c r="T37" s="135"/>
      <c r="U37" s="135"/>
      <c r="V37" s="135"/>
      <c r="W37" s="135"/>
      <c r="X37" s="135"/>
      <c r="Y37" s="135"/>
      <c r="Z37" s="135"/>
    </row>
    <row r="38" spans="1:26" ht="28.8">
      <c r="A38" s="191" t="s">
        <v>1600</v>
      </c>
      <c r="B38" s="179"/>
      <c r="C38" s="179" t="s">
        <v>2012</v>
      </c>
      <c r="D38" s="179" t="s">
        <v>2010</v>
      </c>
      <c r="E38" s="179" t="s">
        <v>2011</v>
      </c>
      <c r="F38" s="179" t="s">
        <v>2009</v>
      </c>
      <c r="G38" s="191"/>
      <c r="H38" s="191" t="s">
        <v>2008</v>
      </c>
      <c r="I38" s="179" t="s">
        <v>2013</v>
      </c>
      <c r="N38" s="135"/>
      <c r="O38" s="135"/>
      <c r="P38" s="135"/>
      <c r="Q38" s="135"/>
      <c r="R38" s="135"/>
      <c r="S38" s="135"/>
      <c r="T38" s="135"/>
      <c r="U38" s="135"/>
      <c r="V38" s="135"/>
      <c r="W38" s="135"/>
      <c r="X38" s="135"/>
      <c r="Y38" s="135"/>
      <c r="Z38" s="135"/>
    </row>
    <row r="39" spans="1:26">
      <c r="A39" s="913" t="s">
        <v>2015</v>
      </c>
      <c r="B39" s="912"/>
      <c r="C39" s="912"/>
      <c r="D39" s="912"/>
      <c r="E39" s="912"/>
      <c r="F39" s="912"/>
      <c r="G39" s="914"/>
      <c r="H39" s="191" t="s">
        <v>2014</v>
      </c>
      <c r="I39" s="179" t="s">
        <v>2013</v>
      </c>
      <c r="N39" s="135"/>
      <c r="O39" s="135"/>
      <c r="P39" s="135"/>
      <c r="Q39" s="135"/>
      <c r="R39" s="135"/>
      <c r="S39" s="135"/>
      <c r="T39" s="135"/>
      <c r="U39" s="135"/>
      <c r="V39" s="135"/>
      <c r="W39" s="135"/>
      <c r="X39" s="135"/>
      <c r="Y39" s="135"/>
      <c r="Z39" s="135"/>
    </row>
    <row r="40" spans="1:26" ht="93.75" customHeight="1">
      <c r="A40" s="191" t="s">
        <v>1600</v>
      </c>
      <c r="B40" s="179" t="s">
        <v>2016</v>
      </c>
      <c r="C40" s="179" t="s">
        <v>2017</v>
      </c>
      <c r="D40" s="179" t="s">
        <v>2020</v>
      </c>
      <c r="E40" s="179"/>
      <c r="F40" s="179" t="s">
        <v>2018</v>
      </c>
      <c r="G40" s="191"/>
      <c r="H40" s="191" t="s">
        <v>2014</v>
      </c>
      <c r="I40" s="179" t="s">
        <v>2013</v>
      </c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</row>
    <row r="41" spans="1:26" ht="126.75" customHeight="1">
      <c r="A41" s="191" t="s">
        <v>1600</v>
      </c>
      <c r="B41" s="913" t="s">
        <v>2106</v>
      </c>
      <c r="C41" s="914"/>
      <c r="D41" s="179" t="s">
        <v>2108</v>
      </c>
      <c r="E41" s="179"/>
      <c r="F41" s="179" t="s">
        <v>2107</v>
      </c>
      <c r="G41" s="191"/>
      <c r="H41" s="191" t="s">
        <v>2014</v>
      </c>
      <c r="I41" s="179" t="s">
        <v>2013</v>
      </c>
      <c r="N41" s="135"/>
      <c r="O41" s="135"/>
      <c r="P41" s="135"/>
      <c r="Q41" s="135"/>
      <c r="R41" s="135"/>
      <c r="S41" s="135"/>
      <c r="T41" s="135"/>
      <c r="U41" s="135"/>
      <c r="V41" s="135"/>
      <c r="W41" s="135"/>
      <c r="X41" s="135"/>
      <c r="Y41" s="135"/>
      <c r="Z41" s="135"/>
    </row>
    <row r="42" spans="1:26" ht="144" customHeight="1">
      <c r="A42" s="191" t="s">
        <v>1600</v>
      </c>
      <c r="B42" s="913" t="s">
        <v>2113</v>
      </c>
      <c r="C42" s="914"/>
      <c r="D42" s="179" t="s">
        <v>2114</v>
      </c>
      <c r="E42" s="179"/>
      <c r="F42" s="179"/>
      <c r="G42" s="191"/>
      <c r="H42" s="191" t="s">
        <v>2112</v>
      </c>
      <c r="I42" s="179" t="s">
        <v>2115</v>
      </c>
    </row>
    <row r="43" spans="1:26" ht="146.25" customHeight="1">
      <c r="A43" s="191" t="s">
        <v>1867</v>
      </c>
      <c r="B43" s="913" t="s">
        <v>2117</v>
      </c>
      <c r="C43" s="914"/>
      <c r="D43" s="179"/>
      <c r="E43" s="179"/>
      <c r="F43" s="179"/>
      <c r="G43" s="191"/>
      <c r="H43" s="191" t="s">
        <v>2116</v>
      </c>
      <c r="I43" s="179" t="s">
        <v>1650</v>
      </c>
    </row>
    <row r="44" spans="1:26" ht="146.25" customHeight="1">
      <c r="A44" s="191" t="s">
        <v>2122</v>
      </c>
      <c r="B44" s="912" t="s">
        <v>2119</v>
      </c>
      <c r="C44" s="912"/>
      <c r="D44" s="179"/>
      <c r="E44" s="179"/>
      <c r="F44" s="179"/>
      <c r="G44" s="191"/>
      <c r="H44" s="191" t="s">
        <v>2120</v>
      </c>
      <c r="I44" s="179" t="s">
        <v>1650</v>
      </c>
    </row>
    <row r="45" spans="1:26" ht="42.75" customHeight="1">
      <c r="A45" s="191" t="s">
        <v>1900</v>
      </c>
      <c r="B45" s="912" t="s">
        <v>2125</v>
      </c>
      <c r="C45" s="912"/>
      <c r="D45" s="179"/>
      <c r="E45" s="179"/>
      <c r="F45" s="179"/>
      <c r="G45" s="191"/>
      <c r="H45" s="191" t="s">
        <v>2123</v>
      </c>
      <c r="I45" s="179" t="s">
        <v>1650</v>
      </c>
    </row>
    <row r="46" spans="1:26" ht="59.1" customHeight="1">
      <c r="A46" s="191" t="s">
        <v>1748</v>
      </c>
      <c r="B46" s="912" t="s">
        <v>2119</v>
      </c>
      <c r="C46" s="912"/>
      <c r="D46" s="179" t="s">
        <v>2127</v>
      </c>
      <c r="E46" s="179"/>
      <c r="F46" s="179"/>
      <c r="G46" s="191"/>
      <c r="H46" s="191" t="s">
        <v>2124</v>
      </c>
      <c r="I46" s="179" t="s">
        <v>2126</v>
      </c>
    </row>
    <row r="47" spans="1:26" ht="59.1" customHeight="1">
      <c r="A47" s="191" t="s">
        <v>2180</v>
      </c>
      <c r="B47" s="912" t="s">
        <v>2181</v>
      </c>
      <c r="C47" s="912"/>
      <c r="D47" s="179" t="s">
        <v>2182</v>
      </c>
      <c r="E47" s="179"/>
      <c r="F47" s="179"/>
      <c r="G47" s="191"/>
      <c r="H47" s="191" t="s">
        <v>2183</v>
      </c>
      <c r="I47" s="179" t="s">
        <v>2126</v>
      </c>
    </row>
    <row r="48" spans="1:26" ht="99.9" customHeight="1">
      <c r="A48" s="191" t="s">
        <v>2184</v>
      </c>
      <c r="B48" s="912" t="s">
        <v>2189</v>
      </c>
      <c r="C48" s="912"/>
      <c r="D48" s="179" t="s">
        <v>2185</v>
      </c>
      <c r="E48" s="179" t="s">
        <v>2188</v>
      </c>
      <c r="F48" s="179" t="s">
        <v>2186</v>
      </c>
      <c r="G48" s="191" t="s">
        <v>1602</v>
      </c>
      <c r="H48" s="191" t="s">
        <v>2187</v>
      </c>
      <c r="I48" s="179" t="s">
        <v>2126</v>
      </c>
    </row>
    <row r="49" spans="1:9" ht="65.099999999999994" customHeight="1">
      <c r="A49" s="191" t="s">
        <v>2184</v>
      </c>
      <c r="B49" s="912" t="s">
        <v>2193</v>
      </c>
      <c r="C49" s="912"/>
      <c r="D49" s="179" t="s">
        <v>2190</v>
      </c>
      <c r="E49" s="179" t="s">
        <v>2191</v>
      </c>
      <c r="F49" s="179" t="s">
        <v>2192</v>
      </c>
      <c r="G49" s="191" t="s">
        <v>1602</v>
      </c>
      <c r="H49" s="191" t="s">
        <v>2187</v>
      </c>
      <c r="I49" s="179" t="s">
        <v>2126</v>
      </c>
    </row>
    <row r="50" spans="1:9" ht="43.2">
      <c r="A50" s="191" t="s">
        <v>2184</v>
      </c>
      <c r="B50" s="912" t="s">
        <v>2194</v>
      </c>
      <c r="C50" s="912"/>
      <c r="D50" s="179" t="s">
        <v>2195</v>
      </c>
      <c r="E50" s="179" t="s">
        <v>2196</v>
      </c>
      <c r="F50" s="179" t="s">
        <v>2197</v>
      </c>
      <c r="G50" s="191" t="s">
        <v>1602</v>
      </c>
      <c r="H50" s="191" t="s">
        <v>2187</v>
      </c>
      <c r="I50" s="179" t="s">
        <v>2126</v>
      </c>
    </row>
    <row r="51" spans="1:9" ht="54" customHeight="1">
      <c r="A51" s="191" t="s">
        <v>2184</v>
      </c>
      <c r="B51" s="912" t="s">
        <v>589</v>
      </c>
      <c r="C51" s="912"/>
      <c r="D51" s="179" t="s">
        <v>2198</v>
      </c>
      <c r="E51" s="179"/>
      <c r="F51" s="179" t="s">
        <v>2199</v>
      </c>
      <c r="G51" s="191" t="s">
        <v>1602</v>
      </c>
      <c r="H51" s="191" t="s">
        <v>2187</v>
      </c>
      <c r="I51" s="179" t="s">
        <v>2126</v>
      </c>
    </row>
    <row r="52" spans="1:9" ht="80.099999999999994" customHeight="1">
      <c r="A52" s="191" t="s">
        <v>2184</v>
      </c>
      <c r="B52" s="912" t="s">
        <v>2201</v>
      </c>
      <c r="C52" s="912"/>
      <c r="D52" s="179" t="s">
        <v>2203</v>
      </c>
      <c r="E52" s="179" t="s">
        <v>2204</v>
      </c>
      <c r="F52" s="179" t="s">
        <v>2202</v>
      </c>
      <c r="G52" s="191" t="s">
        <v>1602</v>
      </c>
      <c r="H52" s="191" t="s">
        <v>2187</v>
      </c>
      <c r="I52" s="179" t="s">
        <v>2126</v>
      </c>
    </row>
    <row r="53" spans="1:9">
      <c r="A53" s="191" t="s">
        <v>2184</v>
      </c>
      <c r="B53" s="912" t="s">
        <v>2200</v>
      </c>
      <c r="C53" s="912"/>
      <c r="D53" s="179" t="s">
        <v>2205</v>
      </c>
      <c r="E53" s="179"/>
      <c r="F53" s="179" t="s">
        <v>2206</v>
      </c>
      <c r="G53" s="191" t="s">
        <v>1602</v>
      </c>
      <c r="H53" s="191" t="s">
        <v>2187</v>
      </c>
      <c r="I53" s="179" t="s">
        <v>2126</v>
      </c>
    </row>
    <row r="54" spans="1:9" ht="38.1" customHeight="1">
      <c r="A54" s="191" t="s">
        <v>2184</v>
      </c>
      <c r="B54" s="912" t="s">
        <v>2207</v>
      </c>
      <c r="C54" s="912"/>
      <c r="D54" s="179" t="s">
        <v>2208</v>
      </c>
      <c r="E54" s="179"/>
      <c r="F54" s="179" t="s">
        <v>2209</v>
      </c>
      <c r="G54" s="191" t="s">
        <v>1602</v>
      </c>
      <c r="H54" s="191" t="s">
        <v>2187</v>
      </c>
      <c r="I54" s="179" t="s">
        <v>2126</v>
      </c>
    </row>
    <row r="55" spans="1:9" ht="38.1" customHeight="1">
      <c r="A55" s="179" t="s">
        <v>2210</v>
      </c>
      <c r="B55" s="179"/>
      <c r="C55" s="179"/>
      <c r="D55" s="179"/>
      <c r="E55" s="179"/>
      <c r="F55" s="179" t="s">
        <v>2211</v>
      </c>
      <c r="G55" s="179"/>
      <c r="H55" s="191" t="s">
        <v>2187</v>
      </c>
      <c r="I55" s="179"/>
    </row>
    <row r="56" spans="1:9">
      <c r="A56" s="909" t="s">
        <v>2368</v>
      </c>
      <c r="B56" s="910"/>
      <c r="C56" s="910"/>
      <c r="D56" s="910"/>
      <c r="E56" s="910"/>
      <c r="F56" s="910"/>
      <c r="G56" s="911"/>
      <c r="H56" s="191" t="s">
        <v>2364</v>
      </c>
      <c r="I56" s="179" t="s">
        <v>2137</v>
      </c>
    </row>
    <row r="57" spans="1:9">
      <c r="A57" s="915" t="s">
        <v>2369</v>
      </c>
      <c r="B57" s="916"/>
      <c r="C57" s="916"/>
      <c r="D57" s="916"/>
      <c r="E57" s="916"/>
      <c r="F57" s="916"/>
      <c r="G57" s="917"/>
      <c r="H57" s="191" t="s">
        <v>2367</v>
      </c>
      <c r="I57" s="179" t="s">
        <v>2137</v>
      </c>
    </row>
    <row r="58" spans="1:9" ht="198" customHeight="1">
      <c r="A58" s="918" t="s">
        <v>2371</v>
      </c>
      <c r="B58" s="910"/>
      <c r="C58" s="910"/>
      <c r="D58" s="910"/>
      <c r="E58" s="910"/>
      <c r="F58" s="910"/>
      <c r="G58" s="911"/>
      <c r="H58" s="191" t="s">
        <v>2370</v>
      </c>
      <c r="I58" s="179"/>
    </row>
    <row r="59" spans="1:9">
      <c r="A59" s="909" t="s">
        <v>2374</v>
      </c>
      <c r="B59" s="910"/>
      <c r="C59" s="910"/>
      <c r="D59" s="910"/>
      <c r="E59" s="910"/>
      <c r="F59" s="910"/>
      <c r="G59" s="911"/>
      <c r="H59" s="179" t="s">
        <v>2373</v>
      </c>
      <c r="I59" s="179"/>
    </row>
    <row r="60" spans="1:9">
      <c r="A60" s="909" t="s">
        <v>2375</v>
      </c>
      <c r="B60" s="910"/>
      <c r="C60" s="910"/>
      <c r="D60" s="910"/>
      <c r="E60" s="910"/>
      <c r="F60" s="910"/>
      <c r="G60" s="911"/>
      <c r="H60" s="179" t="s">
        <v>2376</v>
      </c>
      <c r="I60" s="179"/>
    </row>
    <row r="61" spans="1:9">
      <c r="A61" s="909" t="s">
        <v>2400</v>
      </c>
      <c r="B61" s="910"/>
      <c r="C61" s="910"/>
      <c r="D61" s="910"/>
      <c r="E61" s="910"/>
      <c r="F61" s="910"/>
      <c r="G61" s="911"/>
      <c r="H61" s="179" t="s">
        <v>2399</v>
      </c>
      <c r="I61" s="179"/>
    </row>
    <row r="62" spans="1:9">
      <c r="A62" s="909" t="s">
        <v>2401</v>
      </c>
      <c r="B62" s="910"/>
      <c r="C62" s="910"/>
      <c r="D62" s="910"/>
      <c r="E62" s="910"/>
      <c r="F62" s="910"/>
      <c r="G62" s="911"/>
      <c r="H62" s="179" t="s">
        <v>2402</v>
      </c>
      <c r="I62" s="179"/>
    </row>
    <row r="63" spans="1:9">
      <c r="A63" s="909" t="s">
        <v>2404</v>
      </c>
      <c r="B63" s="910"/>
      <c r="C63" s="910"/>
      <c r="D63" s="910"/>
      <c r="E63" s="910"/>
      <c r="F63" s="910"/>
      <c r="G63" s="911"/>
      <c r="H63" s="179" t="s">
        <v>2403</v>
      </c>
      <c r="I63" s="179"/>
    </row>
    <row r="64" spans="1:9" ht="28.8">
      <c r="A64" s="349" t="s">
        <v>2405</v>
      </c>
      <c r="B64" s="349" t="s">
        <v>2118</v>
      </c>
      <c r="C64" s="349" t="s">
        <v>2406</v>
      </c>
      <c r="D64" s="349" t="s">
        <v>2407</v>
      </c>
      <c r="E64" s="349" t="s">
        <v>2408</v>
      </c>
      <c r="F64" s="349"/>
      <c r="G64" s="349"/>
      <c r="H64" s="349" t="s">
        <v>2409</v>
      </c>
      <c r="I64" s="349" t="s">
        <v>2137</v>
      </c>
    </row>
    <row r="65" spans="1:9">
      <c r="A65" s="909" t="s">
        <v>2417</v>
      </c>
      <c r="B65" s="910"/>
      <c r="C65" s="910"/>
      <c r="D65" s="910"/>
      <c r="E65" s="910"/>
      <c r="F65" s="910"/>
      <c r="G65" s="911"/>
      <c r="H65" s="179" t="s">
        <v>2418</v>
      </c>
      <c r="I65" s="179"/>
    </row>
    <row r="66" spans="1:9">
      <c r="A66" s="909" t="s">
        <v>2417</v>
      </c>
      <c r="B66" s="910"/>
      <c r="C66" s="910"/>
      <c r="D66" s="910"/>
      <c r="E66" s="910"/>
      <c r="F66" s="910"/>
      <c r="G66" s="911"/>
      <c r="H66" s="179" t="s">
        <v>3475</v>
      </c>
    </row>
    <row r="67" spans="1:9">
      <c r="A67" s="909" t="s">
        <v>4013</v>
      </c>
      <c r="B67" s="910"/>
      <c r="C67" s="910"/>
      <c r="D67" s="910"/>
      <c r="E67" s="910"/>
      <c r="F67" s="910"/>
      <c r="G67" s="911"/>
    </row>
    <row r="68" spans="1:9" ht="43.2">
      <c r="A68" s="452" t="s">
        <v>4014</v>
      </c>
      <c r="B68" s="453"/>
      <c r="C68" s="453"/>
      <c r="D68" s="453"/>
      <c r="E68" s="453" t="s">
        <v>4015</v>
      </c>
      <c r="F68" s="453"/>
      <c r="G68" s="454"/>
    </row>
    <row r="69" spans="1:9">
      <c r="A69" s="452" t="s">
        <v>4016</v>
      </c>
      <c r="B69" s="453"/>
      <c r="C69" s="453"/>
      <c r="D69" s="453"/>
      <c r="E69" s="453" t="s">
        <v>4017</v>
      </c>
      <c r="F69" s="453"/>
      <c r="G69" s="454"/>
    </row>
    <row r="70" spans="1:9" ht="43.2">
      <c r="A70" s="452" t="s">
        <v>4018</v>
      </c>
      <c r="B70" s="453"/>
      <c r="C70" s="453"/>
      <c r="D70" s="453"/>
      <c r="E70" s="453" t="s">
        <v>4019</v>
      </c>
      <c r="F70" s="453"/>
      <c r="G70" s="454"/>
    </row>
    <row r="71" spans="1:9" ht="100.8">
      <c r="A71" s="452" t="s">
        <v>4020</v>
      </c>
      <c r="B71" s="453"/>
      <c r="C71" s="453"/>
      <c r="D71" s="453"/>
      <c r="E71" s="453" t="s">
        <v>4021</v>
      </c>
      <c r="F71" s="453"/>
      <c r="G71" s="454"/>
    </row>
    <row r="72" spans="1:9" ht="57.6">
      <c r="A72" s="452" t="s">
        <v>4022</v>
      </c>
      <c r="B72" s="453"/>
      <c r="C72" s="453"/>
      <c r="D72" s="453"/>
      <c r="E72" s="451" t="s">
        <v>4023</v>
      </c>
      <c r="F72" s="453"/>
      <c r="G72" s="454"/>
    </row>
    <row r="73" spans="1:9" ht="43.2">
      <c r="A73" s="452" t="s">
        <v>4030</v>
      </c>
      <c r="B73" s="453"/>
      <c r="C73" s="453"/>
      <c r="D73" s="453"/>
      <c r="E73" s="349" t="s">
        <v>4031</v>
      </c>
      <c r="F73" s="453"/>
      <c r="G73" s="454"/>
    </row>
    <row r="74" spans="1:9" ht="144">
      <c r="A74" s="452" t="s">
        <v>4060</v>
      </c>
      <c r="B74" s="453"/>
      <c r="C74" s="453"/>
      <c r="D74" s="453"/>
      <c r="E74" s="349" t="s">
        <v>4061</v>
      </c>
      <c r="F74" s="453"/>
      <c r="G74" s="454"/>
    </row>
    <row r="75" spans="1:9" ht="72">
      <c r="A75" s="452" t="s">
        <v>4074</v>
      </c>
      <c r="B75" s="453"/>
      <c r="C75" s="453"/>
      <c r="D75" s="453"/>
      <c r="E75" s="349" t="s">
        <v>4071</v>
      </c>
      <c r="F75" s="453"/>
      <c r="G75" s="454"/>
    </row>
    <row r="76" spans="1:9" ht="72">
      <c r="A76" s="452" t="s">
        <v>4073</v>
      </c>
      <c r="B76" s="453"/>
      <c r="C76" s="453"/>
      <c r="D76" s="453"/>
      <c r="E76" s="349" t="s">
        <v>4072</v>
      </c>
      <c r="F76" s="453"/>
      <c r="G76" s="454"/>
    </row>
    <row r="78" spans="1:9">
      <c r="A78" s="11" t="s">
        <v>6873</v>
      </c>
      <c r="B78" t="s">
        <v>6872</v>
      </c>
    </row>
    <row r="80" spans="1:9" ht="28.8">
      <c r="A80" s="360" t="s">
        <v>6874</v>
      </c>
      <c r="B80" s="2" t="s">
        <v>6878</v>
      </c>
    </row>
    <row r="81" spans="1:2">
      <c r="A81" s="360"/>
      <c r="B81" s="2"/>
    </row>
    <row r="82" spans="1:2" ht="43.2">
      <c r="A82" s="360" t="s">
        <v>6875</v>
      </c>
      <c r="B82" s="2" t="s">
        <v>6879</v>
      </c>
    </row>
    <row r="83" spans="1:2">
      <c r="A83" s="360"/>
      <c r="B83" s="2"/>
    </row>
    <row r="84" spans="1:2" ht="28.8">
      <c r="A84" s="360" t="s">
        <v>6876</v>
      </c>
      <c r="B84" s="2" t="s">
        <v>6880</v>
      </c>
    </row>
    <row r="85" spans="1:2">
      <c r="A85" s="360"/>
      <c r="B85" s="2"/>
    </row>
    <row r="86" spans="1:2" ht="57.6">
      <c r="A86" s="360" t="s">
        <v>6877</v>
      </c>
      <c r="B86" s="2" t="s">
        <v>6881</v>
      </c>
    </row>
    <row r="88" spans="1:2" ht="28.8">
      <c r="A88" s="360" t="s">
        <v>6882</v>
      </c>
      <c r="B88" s="2" t="s">
        <v>6887</v>
      </c>
    </row>
    <row r="89" spans="1:2">
      <c r="A89" s="360"/>
      <c r="B89" s="2"/>
    </row>
    <row r="90" spans="1:2" ht="43.2">
      <c r="A90" s="360" t="s">
        <v>6883</v>
      </c>
      <c r="B90" s="2" t="s">
        <v>6888</v>
      </c>
    </row>
    <row r="91" spans="1:2">
      <c r="A91" s="360"/>
      <c r="B91" s="2"/>
    </row>
    <row r="92" spans="1:2" ht="43.2">
      <c r="A92" s="360" t="s">
        <v>6884</v>
      </c>
      <c r="B92" s="857" t="s">
        <v>6889</v>
      </c>
    </row>
    <row r="93" spans="1:2">
      <c r="A93" s="360"/>
      <c r="B93" s="2"/>
    </row>
    <row r="94" spans="1:2" ht="28.8">
      <c r="A94" s="360" t="s">
        <v>6885</v>
      </c>
      <c r="B94" s="857" t="s">
        <v>6890</v>
      </c>
    </row>
    <row r="95" spans="1:2">
      <c r="A95" s="360"/>
      <c r="B95" s="2"/>
    </row>
    <row r="96" spans="1:2" ht="28.8">
      <c r="A96" s="360" t="s">
        <v>6886</v>
      </c>
      <c r="B96" s="857" t="s">
        <v>6891</v>
      </c>
    </row>
    <row r="97" spans="1:8">
      <c r="A97" s="360"/>
      <c r="B97" s="2"/>
    </row>
    <row r="98" spans="1:8" ht="100.8">
      <c r="A98" s="360" t="s">
        <v>6893</v>
      </c>
      <c r="B98" s="2" t="s">
        <v>6894</v>
      </c>
      <c r="C98" t="s">
        <v>6895</v>
      </c>
      <c r="E98" t="s">
        <v>6896</v>
      </c>
    </row>
    <row r="99" spans="1:8" ht="57.6">
      <c r="A99" s="360" t="s">
        <v>6897</v>
      </c>
      <c r="B99" s="2" t="s">
        <v>6898</v>
      </c>
      <c r="C99" t="s">
        <v>6899</v>
      </c>
    </row>
    <row r="100" spans="1:8" ht="43.2">
      <c r="A100" s="360" t="s">
        <v>6900</v>
      </c>
      <c r="B100" s="2" t="s">
        <v>6901</v>
      </c>
      <c r="C100" t="s">
        <v>6902</v>
      </c>
    </row>
    <row r="101" spans="1:8" ht="115.2">
      <c r="A101" s="360" t="s">
        <v>6893</v>
      </c>
      <c r="B101" s="2" t="s">
        <v>6903</v>
      </c>
      <c r="C101" t="s">
        <v>6904</v>
      </c>
    </row>
    <row r="102" spans="1:8" ht="28.8">
      <c r="A102" s="360" t="s">
        <v>6975</v>
      </c>
      <c r="B102" s="2" t="s">
        <v>6976</v>
      </c>
    </row>
    <row r="103" spans="1:8" ht="115.2">
      <c r="A103" s="11" t="s">
        <v>6989</v>
      </c>
      <c r="B103" s="2" t="s">
        <v>6990</v>
      </c>
      <c r="C103" t="s">
        <v>6991</v>
      </c>
    </row>
    <row r="104" spans="1:8" ht="28.8">
      <c r="A104" s="360" t="s">
        <v>7006</v>
      </c>
      <c r="B104" s="2"/>
      <c r="C104" s="2" t="s">
        <v>7007</v>
      </c>
      <c r="D104" s="2"/>
      <c r="E104" s="2"/>
      <c r="F104" s="2" t="s">
        <v>7008</v>
      </c>
      <c r="G104" s="100"/>
      <c r="H104" s="100"/>
    </row>
    <row r="105" spans="1:8" ht="43.2">
      <c r="A105" s="360" t="s">
        <v>6998</v>
      </c>
      <c r="B105" s="2"/>
      <c r="C105" s="2"/>
      <c r="D105" s="2" t="s">
        <v>6996</v>
      </c>
      <c r="E105" s="2" t="s">
        <v>7000</v>
      </c>
      <c r="F105" s="360" t="s">
        <v>7009</v>
      </c>
      <c r="G105" s="100"/>
      <c r="H105" s="100"/>
    </row>
    <row r="106" spans="1:8" ht="43.2">
      <c r="A106" s="360" t="s">
        <v>6999</v>
      </c>
      <c r="B106" s="2"/>
      <c r="C106" s="2" t="s">
        <v>7010</v>
      </c>
      <c r="D106" s="2" t="s">
        <v>6997</v>
      </c>
      <c r="E106" s="2"/>
      <c r="F106" s="360" t="s">
        <v>6994</v>
      </c>
      <c r="G106" s="100"/>
      <c r="H106" s="100"/>
    </row>
    <row r="107" spans="1:8" ht="28.8">
      <c r="A107" s="360" t="s">
        <v>6999</v>
      </c>
      <c r="B107" s="2"/>
      <c r="C107" s="2" t="s">
        <v>7011</v>
      </c>
      <c r="D107" s="2" t="s">
        <v>6997</v>
      </c>
      <c r="E107" s="2"/>
      <c r="F107" s="360" t="s">
        <v>6995</v>
      </c>
      <c r="G107" s="100"/>
      <c r="H107" s="100"/>
    </row>
    <row r="108" spans="1:8" ht="72">
      <c r="A108" s="360" t="s">
        <v>7001</v>
      </c>
      <c r="B108" s="2" t="s">
        <v>612</v>
      </c>
      <c r="C108" s="2" t="s">
        <v>7012</v>
      </c>
      <c r="D108" s="2" t="s">
        <v>7002</v>
      </c>
      <c r="E108" s="2"/>
      <c r="F108" s="360" t="s">
        <v>7003</v>
      </c>
      <c r="G108" s="100"/>
      <c r="H108" s="100"/>
    </row>
    <row r="109" spans="1:8" ht="28.8">
      <c r="A109" s="360" t="s">
        <v>6997</v>
      </c>
      <c r="B109" s="2"/>
      <c r="C109" s="2" t="s">
        <v>7013</v>
      </c>
      <c r="D109" s="2"/>
      <c r="E109" s="2"/>
      <c r="F109" s="2" t="s">
        <v>7004</v>
      </c>
      <c r="G109" s="100"/>
      <c r="H109" s="100"/>
    </row>
    <row r="110" spans="1:8" ht="28.8">
      <c r="A110" s="360" t="s">
        <v>6997</v>
      </c>
      <c r="B110" s="2"/>
      <c r="C110" s="2" t="s">
        <v>7015</v>
      </c>
      <c r="D110" s="2"/>
      <c r="E110" s="2"/>
      <c r="F110" s="360" t="s">
        <v>7005</v>
      </c>
      <c r="G110" s="100"/>
      <c r="H110" s="100" t="s">
        <v>7018</v>
      </c>
    </row>
    <row r="111" spans="1:8" ht="72">
      <c r="A111" s="360" t="s">
        <v>7019</v>
      </c>
      <c r="B111" s="2" t="s">
        <v>3773</v>
      </c>
      <c r="C111" s="2" t="s">
        <v>7020</v>
      </c>
      <c r="D111" s="2" t="s">
        <v>7021</v>
      </c>
      <c r="E111" s="2" t="s">
        <v>7022</v>
      </c>
      <c r="F111" s="360" t="s">
        <v>7023</v>
      </c>
      <c r="G111" s="100"/>
      <c r="H111" s="100" t="s">
        <v>7024</v>
      </c>
    </row>
    <row r="112" spans="1:8" ht="43.2">
      <c r="A112" s="360" t="s">
        <v>7026</v>
      </c>
      <c r="B112" s="2" t="s">
        <v>7025</v>
      </c>
      <c r="C112" s="2" t="s">
        <v>7027</v>
      </c>
      <c r="D112" s="2" t="s">
        <v>7028</v>
      </c>
      <c r="E112" s="2"/>
      <c r="F112" s="360" t="s">
        <v>7062</v>
      </c>
      <c r="G112" s="100"/>
      <c r="H112" s="100" t="s">
        <v>7029</v>
      </c>
    </row>
    <row r="113" spans="1:10">
      <c r="A113" s="11" t="s">
        <v>7032</v>
      </c>
      <c r="F113" s="360" t="s">
        <v>7033</v>
      </c>
      <c r="I113" t="s">
        <v>7061</v>
      </c>
    </row>
    <row r="114" spans="1:10" ht="28.8">
      <c r="A114" s="11" t="s">
        <v>7034</v>
      </c>
      <c r="B114" t="s">
        <v>7035</v>
      </c>
      <c r="C114" s="2" t="s">
        <v>7036</v>
      </c>
      <c r="D114" t="s">
        <v>7042</v>
      </c>
      <c r="E114" t="s">
        <v>7037</v>
      </c>
      <c r="F114" s="360" t="s">
        <v>7038</v>
      </c>
      <c r="I114" t="s">
        <v>7061</v>
      </c>
    </row>
    <row r="115" spans="1:10" ht="28.8">
      <c r="A115" s="11" t="s">
        <v>7039</v>
      </c>
      <c r="B115" s="2" t="s">
        <v>512</v>
      </c>
      <c r="C115" s="2" t="s">
        <v>1626</v>
      </c>
      <c r="D115" s="2" t="s">
        <v>7043</v>
      </c>
      <c r="E115" s="2" t="s">
        <v>7040</v>
      </c>
      <c r="F115" s="360" t="s">
        <v>7041</v>
      </c>
      <c r="I115" t="s">
        <v>7061</v>
      </c>
    </row>
    <row r="116" spans="1:10">
      <c r="F116" s="360" t="s">
        <v>7056</v>
      </c>
      <c r="I116" t="s">
        <v>7061</v>
      </c>
    </row>
    <row r="117" spans="1:10">
      <c r="D117" t="s">
        <v>7057</v>
      </c>
      <c r="F117" s="360" t="s">
        <v>7058</v>
      </c>
      <c r="I117" t="s">
        <v>7061</v>
      </c>
    </row>
    <row r="118" spans="1:10">
      <c r="D118" t="s">
        <v>7059</v>
      </c>
      <c r="F118" s="360" t="s">
        <v>7060</v>
      </c>
      <c r="I118" t="s">
        <v>7061</v>
      </c>
    </row>
    <row r="120" spans="1:10" ht="28.8">
      <c r="A120" s="11" t="s">
        <v>7063</v>
      </c>
      <c r="B120" t="s">
        <v>3779</v>
      </c>
      <c r="C120" s="2" t="s">
        <v>7067</v>
      </c>
      <c r="D120" t="s">
        <v>7064</v>
      </c>
      <c r="E120" t="s">
        <v>7065</v>
      </c>
      <c r="F120" s="360" t="s">
        <v>7066</v>
      </c>
      <c r="H120" s="34" t="s">
        <v>7068</v>
      </c>
    </row>
    <row r="122" spans="1:10" ht="28.8">
      <c r="A122" s="11" t="s">
        <v>7088</v>
      </c>
      <c r="B122" t="s">
        <v>306</v>
      </c>
      <c r="C122" t="s">
        <v>7089</v>
      </c>
      <c r="D122" t="s">
        <v>7090</v>
      </c>
      <c r="E122" s="2" t="s">
        <v>7091</v>
      </c>
      <c r="F122" s="360" t="s">
        <v>7093</v>
      </c>
      <c r="H122" s="34" t="s">
        <v>7092</v>
      </c>
    </row>
    <row r="124" spans="1:10">
      <c r="A124" s="11" t="s">
        <v>7094</v>
      </c>
      <c r="B124" t="s">
        <v>7096</v>
      </c>
      <c r="C124" t="s">
        <v>7095</v>
      </c>
      <c r="E124" t="s">
        <v>7097</v>
      </c>
      <c r="F124" t="s">
        <v>7098</v>
      </c>
      <c r="J124" t="s">
        <v>7099</v>
      </c>
    </row>
    <row r="126" spans="1:10">
      <c r="A126" s="11" t="s">
        <v>7100</v>
      </c>
      <c r="B126" t="s">
        <v>2098</v>
      </c>
      <c r="C126" t="s">
        <v>7101</v>
      </c>
      <c r="D126" t="s">
        <v>7102</v>
      </c>
      <c r="F126" t="s">
        <v>7103</v>
      </c>
    </row>
    <row r="127" spans="1:10">
      <c r="C127" t="s">
        <v>2089</v>
      </c>
      <c r="F127" t="s">
        <v>7104</v>
      </c>
    </row>
    <row r="128" spans="1:10">
      <c r="A128" s="11" t="s">
        <v>7105</v>
      </c>
      <c r="C128" t="s">
        <v>7106</v>
      </c>
      <c r="F128" t="s">
        <v>7107</v>
      </c>
      <c r="H128" s="34" t="s">
        <v>7108</v>
      </c>
    </row>
    <row r="129" spans="1:9" ht="129.6">
      <c r="A129" s="360" t="s">
        <v>7110</v>
      </c>
      <c r="I129" t="s">
        <v>7109</v>
      </c>
    </row>
  </sheetData>
  <mergeCells count="33">
    <mergeCell ref="A37:F37"/>
    <mergeCell ref="B43:C43"/>
    <mergeCell ref="B44:C44"/>
    <mergeCell ref="A3:K3"/>
    <mergeCell ref="B5:C5"/>
    <mergeCell ref="A5:A6"/>
    <mergeCell ref="D5:G5"/>
    <mergeCell ref="H5:H6"/>
    <mergeCell ref="I5:I6"/>
    <mergeCell ref="A39:G39"/>
    <mergeCell ref="B53:C53"/>
    <mergeCell ref="B54:C54"/>
    <mergeCell ref="B48:C48"/>
    <mergeCell ref="B49:C49"/>
    <mergeCell ref="B50:C50"/>
    <mergeCell ref="B51:C51"/>
    <mergeCell ref="B52:C52"/>
    <mergeCell ref="A67:G67"/>
    <mergeCell ref="A66:G66"/>
    <mergeCell ref="B45:C45"/>
    <mergeCell ref="B42:C42"/>
    <mergeCell ref="B41:C41"/>
    <mergeCell ref="A65:G65"/>
    <mergeCell ref="A59:G59"/>
    <mergeCell ref="A60:G60"/>
    <mergeCell ref="A61:G61"/>
    <mergeCell ref="A62:G62"/>
    <mergeCell ref="A63:G63"/>
    <mergeCell ref="A56:G56"/>
    <mergeCell ref="A57:G57"/>
    <mergeCell ref="A58:G58"/>
    <mergeCell ref="B47:C47"/>
    <mergeCell ref="B46:C46"/>
  </mergeCells>
  <phoneticPr fontId="92" type="noConversion"/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3:L172"/>
  <sheetViews>
    <sheetView workbookViewId="0">
      <selection activeCell="K5" sqref="K5"/>
    </sheetView>
  </sheetViews>
  <sheetFormatPr defaultColWidth="8.88671875" defaultRowHeight="14.4"/>
  <sheetData>
    <row r="3" spans="1:12">
      <c r="C3" s="1" t="s">
        <v>448</v>
      </c>
      <c r="D3" s="1" t="s">
        <v>448</v>
      </c>
      <c r="E3" s="1" t="s">
        <v>97</v>
      </c>
      <c r="F3" s="1" t="s">
        <v>97</v>
      </c>
      <c r="G3" s="1" t="s">
        <v>108</v>
      </c>
      <c r="H3" s="1" t="s">
        <v>470</v>
      </c>
      <c r="I3" s="1" t="s">
        <v>470</v>
      </c>
      <c r="J3" s="1" t="s">
        <v>470</v>
      </c>
      <c r="K3" s="1" t="s">
        <v>470</v>
      </c>
      <c r="L3" s="1"/>
    </row>
    <row r="4" spans="1:12">
      <c r="C4" s="1" t="s">
        <v>615</v>
      </c>
      <c r="D4" s="1" t="s">
        <v>449</v>
      </c>
      <c r="E4" s="1" t="s">
        <v>1835</v>
      </c>
      <c r="F4" s="1" t="s">
        <v>1836</v>
      </c>
      <c r="G4" s="1" t="s">
        <v>1836</v>
      </c>
      <c r="H4" s="1" t="s">
        <v>1837</v>
      </c>
      <c r="I4" s="1" t="s">
        <v>471</v>
      </c>
      <c r="J4" s="1" t="s">
        <v>1838</v>
      </c>
      <c r="K4" s="1" t="s">
        <v>1839</v>
      </c>
      <c r="L4" s="1"/>
    </row>
    <row r="5" spans="1:12">
      <c r="A5" s="1" t="s">
        <v>441</v>
      </c>
      <c r="B5" s="1" t="s">
        <v>450</v>
      </c>
      <c r="E5">
        <v>3.5089992334519306E-4</v>
      </c>
      <c r="F5">
        <v>3.9026038877389867E-4</v>
      </c>
      <c r="L5" s="1"/>
    </row>
    <row r="6" spans="1:12">
      <c r="A6" s="1" t="s">
        <v>441</v>
      </c>
      <c r="B6" s="1" t="s">
        <v>18</v>
      </c>
      <c r="E6">
        <v>0.41859340847046683</v>
      </c>
      <c r="F6">
        <v>0.47638876352610621</v>
      </c>
      <c r="L6" s="1"/>
    </row>
    <row r="7" spans="1:12">
      <c r="A7" s="1" t="s">
        <v>441</v>
      </c>
      <c r="B7" s="1" t="s">
        <v>22</v>
      </c>
      <c r="E7">
        <v>0.16983456286401563</v>
      </c>
      <c r="F7">
        <v>0.12362660460701777</v>
      </c>
      <c r="L7" s="1"/>
    </row>
    <row r="8" spans="1:12">
      <c r="A8" s="1" t="s">
        <v>441</v>
      </c>
      <c r="B8" s="1" t="s">
        <v>451</v>
      </c>
      <c r="E8">
        <v>8.0463482405874406E-2</v>
      </c>
      <c r="F8">
        <v>0.1072774058835757</v>
      </c>
      <c r="L8" s="1"/>
    </row>
    <row r="9" spans="1:12">
      <c r="A9" s="1" t="s">
        <v>441</v>
      </c>
      <c r="B9" s="1" t="s">
        <v>453</v>
      </c>
      <c r="E9">
        <v>0.23172374933126857</v>
      </c>
      <c r="F9">
        <v>0.23172374933126857</v>
      </c>
      <c r="L9" s="1"/>
    </row>
    <row r="10" spans="1:12">
      <c r="A10" s="1" t="s">
        <v>441</v>
      </c>
      <c r="B10" s="1" t="s">
        <v>454</v>
      </c>
      <c r="G10">
        <v>0.1737813799427087</v>
      </c>
      <c r="L10" s="1"/>
    </row>
    <row r="11" spans="1:12">
      <c r="A11" s="1" t="s">
        <v>441</v>
      </c>
      <c r="B11" s="1" t="s">
        <v>455</v>
      </c>
      <c r="E11">
        <v>7.893698273892984E-3</v>
      </c>
      <c r="F11">
        <v>7.893698273892984E-3</v>
      </c>
      <c r="L11" s="1"/>
    </row>
    <row r="12" spans="1:12">
      <c r="A12" s="1" t="s">
        <v>441</v>
      </c>
      <c r="B12" s="1" t="s">
        <v>448</v>
      </c>
      <c r="E12">
        <v>5.0500888957633605E-2</v>
      </c>
      <c r="F12">
        <v>5.0500888957633605E-2</v>
      </c>
      <c r="L12" s="1"/>
    </row>
    <row r="13" spans="1:12">
      <c r="A13" s="1" t="s">
        <v>441</v>
      </c>
      <c r="B13" s="1" t="s">
        <v>457</v>
      </c>
      <c r="E13">
        <v>0.11721987436858504</v>
      </c>
      <c r="F13">
        <v>0.11721987436858504</v>
      </c>
      <c r="L13" s="1"/>
    </row>
    <row r="14" spans="1:12">
      <c r="A14" s="1" t="s">
        <v>441</v>
      </c>
      <c r="B14" s="1" t="s">
        <v>458</v>
      </c>
      <c r="E14">
        <v>0.11048167584217626</v>
      </c>
      <c r="F14">
        <v>0.11048167584217626</v>
      </c>
      <c r="L14" s="1"/>
    </row>
    <row r="15" spans="1:12">
      <c r="A15" s="1" t="s">
        <v>441</v>
      </c>
      <c r="B15" s="1" t="s">
        <v>459</v>
      </c>
      <c r="K15">
        <v>0.15466000309367015</v>
      </c>
      <c r="L15" s="1"/>
    </row>
    <row r="16" spans="1:12">
      <c r="A16" s="1" t="s">
        <v>441</v>
      </c>
      <c r="B16" s="1" t="s">
        <v>460</v>
      </c>
      <c r="K16">
        <v>9.3764792876693093E-2</v>
      </c>
      <c r="L16" s="1"/>
    </row>
    <row r="17" spans="1:12">
      <c r="A17" s="1" t="s">
        <v>441</v>
      </c>
      <c r="B17" s="1" t="s">
        <v>1831</v>
      </c>
      <c r="K17">
        <v>3.4216590413317073E-2</v>
      </c>
      <c r="L17" s="1"/>
    </row>
    <row r="18" spans="1:12">
      <c r="A18" s="1" t="s">
        <v>441</v>
      </c>
      <c r="B18" s="1" t="s">
        <v>1832</v>
      </c>
      <c r="K18">
        <v>0.12044341268035293</v>
      </c>
      <c r="L18" s="1"/>
    </row>
    <row r="19" spans="1:12">
      <c r="A19" s="1" t="s">
        <v>441</v>
      </c>
      <c r="B19" s="1" t="s">
        <v>461</v>
      </c>
      <c r="J19">
        <v>0.20625080543800778</v>
      </c>
      <c r="L19" s="1"/>
    </row>
    <row r="20" spans="1:12">
      <c r="A20" s="1" t="s">
        <v>441</v>
      </c>
      <c r="B20" s="1" t="s">
        <v>1833</v>
      </c>
      <c r="I20">
        <v>0.52527899999999861</v>
      </c>
      <c r="L20" s="1"/>
    </row>
    <row r="21" spans="1:12">
      <c r="A21" s="1" t="s">
        <v>441</v>
      </c>
      <c r="B21" s="1" t="s">
        <v>1834</v>
      </c>
      <c r="H21">
        <v>3.2742598838712646E-2</v>
      </c>
      <c r="L21" s="1"/>
    </row>
    <row r="22" spans="1:12">
      <c r="A22" s="1" t="s">
        <v>441</v>
      </c>
      <c r="B22" s="1" t="s">
        <v>462</v>
      </c>
      <c r="E22">
        <v>1.1870622404372606</v>
      </c>
      <c r="F22">
        <v>1.1870622404372606</v>
      </c>
      <c r="L22" s="1"/>
    </row>
    <row r="23" spans="1:12">
      <c r="A23" s="1" t="s">
        <v>441</v>
      </c>
      <c r="B23" s="1" t="s">
        <v>421</v>
      </c>
      <c r="D23">
        <v>2680.6669400000101</v>
      </c>
      <c r="L23" s="1"/>
    </row>
    <row r="24" spans="1:12">
      <c r="A24" s="1" t="s">
        <v>441</v>
      </c>
      <c r="B24" s="1" t="s">
        <v>613</v>
      </c>
      <c r="C24">
        <v>0.2</v>
      </c>
      <c r="L24" s="1"/>
    </row>
    <row r="25" spans="1:12">
      <c r="A25" s="1" t="s">
        <v>442</v>
      </c>
      <c r="B25" s="1" t="s">
        <v>450</v>
      </c>
      <c r="E25">
        <v>1.3056747119212773E-3</v>
      </c>
      <c r="F25">
        <v>1.4521323225978016E-3</v>
      </c>
      <c r="L25" s="1"/>
    </row>
    <row r="26" spans="1:12">
      <c r="A26" s="1" t="s">
        <v>442</v>
      </c>
      <c r="B26" s="1" t="s">
        <v>22</v>
      </c>
      <c r="E26">
        <v>2.4455064417038996E-2</v>
      </c>
      <c r="F26">
        <v>1.7801421149740555E-2</v>
      </c>
      <c r="L26" s="1"/>
    </row>
    <row r="27" spans="1:12">
      <c r="A27" s="1" t="s">
        <v>442</v>
      </c>
      <c r="B27" s="1" t="s">
        <v>452</v>
      </c>
      <c r="E27">
        <v>1.0396712482448597E-2</v>
      </c>
      <c r="F27">
        <v>1.2431603711890308E-2</v>
      </c>
      <c r="L27" s="1"/>
    </row>
    <row r="28" spans="1:12">
      <c r="A28" s="1" t="s">
        <v>442</v>
      </c>
      <c r="B28" s="1" t="s">
        <v>453</v>
      </c>
      <c r="E28">
        <v>0.29992660202641636</v>
      </c>
      <c r="F28">
        <v>0.29992660202641636</v>
      </c>
      <c r="L28" s="1"/>
    </row>
    <row r="29" spans="1:12">
      <c r="A29" s="1" t="s">
        <v>442</v>
      </c>
      <c r="B29" s="1" t="s">
        <v>463</v>
      </c>
      <c r="G29">
        <v>3.6391075177667889E-2</v>
      </c>
      <c r="L29" s="1"/>
    </row>
    <row r="30" spans="1:12">
      <c r="A30" s="1" t="s">
        <v>442</v>
      </c>
      <c r="B30" s="1" t="s">
        <v>464</v>
      </c>
      <c r="G30">
        <v>2.4235448370117232</v>
      </c>
      <c r="L30" s="1"/>
    </row>
    <row r="31" spans="1:12">
      <c r="A31" s="1" t="s">
        <v>442</v>
      </c>
      <c r="B31" s="1" t="s">
        <v>455</v>
      </c>
      <c r="E31">
        <v>2.9387621991002134E-2</v>
      </c>
      <c r="F31">
        <v>2.9387621991002134E-2</v>
      </c>
      <c r="L31" s="1"/>
    </row>
    <row r="32" spans="1:12">
      <c r="A32" s="1" t="s">
        <v>442</v>
      </c>
      <c r="B32" s="1" t="s">
        <v>448</v>
      </c>
      <c r="E32">
        <v>1.5334225383842489E-2</v>
      </c>
      <c r="F32">
        <v>1.5334225383842489E-2</v>
      </c>
      <c r="L32" s="1"/>
    </row>
    <row r="33" spans="1:12">
      <c r="A33" s="1" t="s">
        <v>442</v>
      </c>
      <c r="B33" s="1" t="s">
        <v>457</v>
      </c>
      <c r="E33">
        <v>0.24881450474193581</v>
      </c>
      <c r="F33">
        <v>0.24881450474193581</v>
      </c>
      <c r="L33" s="1"/>
    </row>
    <row r="34" spans="1:12">
      <c r="A34" s="1" t="s">
        <v>442</v>
      </c>
      <c r="B34" s="1" t="s">
        <v>458</v>
      </c>
      <c r="E34">
        <v>3.7956981744129217E-2</v>
      </c>
      <c r="F34">
        <v>3.7956981744129217E-2</v>
      </c>
      <c r="L34" s="1"/>
    </row>
    <row r="35" spans="1:12">
      <c r="A35" s="1" t="s">
        <v>442</v>
      </c>
      <c r="B35" s="1" t="s">
        <v>459</v>
      </c>
      <c r="K35">
        <v>0.21673625782713785</v>
      </c>
      <c r="L35" s="1"/>
    </row>
    <row r="36" spans="1:12">
      <c r="A36" s="1" t="s">
        <v>442</v>
      </c>
      <c r="B36" s="1" t="s">
        <v>460</v>
      </c>
      <c r="K36">
        <v>0.22681361660255625</v>
      </c>
      <c r="L36" s="1"/>
    </row>
    <row r="37" spans="1:12">
      <c r="A37" s="1" t="s">
        <v>442</v>
      </c>
      <c r="B37" s="1" t="s">
        <v>1831</v>
      </c>
      <c r="K37">
        <v>1.6330376510384156E-2</v>
      </c>
      <c r="L37" s="1"/>
    </row>
    <row r="38" spans="1:12">
      <c r="A38" s="1" t="s">
        <v>442</v>
      </c>
      <c r="B38" s="1" t="s">
        <v>1832</v>
      </c>
      <c r="K38">
        <v>0.20040532187521259</v>
      </c>
      <c r="L38" s="1"/>
    </row>
    <row r="39" spans="1:12">
      <c r="A39" s="1" t="s">
        <v>442</v>
      </c>
      <c r="B39" s="1" t="s">
        <v>461</v>
      </c>
      <c r="J39">
        <v>7.6592935895160752E-2</v>
      </c>
      <c r="L39" s="1"/>
    </row>
    <row r="40" spans="1:12">
      <c r="A40" s="1" t="s">
        <v>442</v>
      </c>
      <c r="B40" s="1" t="s">
        <v>465</v>
      </c>
      <c r="J40">
        <v>1.5807788154618683</v>
      </c>
      <c r="L40" s="1"/>
    </row>
    <row r="41" spans="1:12">
      <c r="A41" s="1" t="s">
        <v>442</v>
      </c>
      <c r="B41" s="1" t="s">
        <v>466</v>
      </c>
      <c r="E41">
        <v>1.2585360198804603</v>
      </c>
      <c r="F41">
        <v>1.2585360198804603</v>
      </c>
      <c r="L41" s="1"/>
    </row>
    <row r="42" spans="1:12">
      <c r="A42" s="1" t="s">
        <v>442</v>
      </c>
      <c r="B42" s="1" t="s">
        <v>1833</v>
      </c>
      <c r="I42">
        <v>1.8192317382570682</v>
      </c>
      <c r="L42" s="1"/>
    </row>
    <row r="43" spans="1:12">
      <c r="A43" s="1" t="s">
        <v>442</v>
      </c>
      <c r="B43" s="1" t="s">
        <v>1834</v>
      </c>
      <c r="H43">
        <v>4.4269529365909367E-2</v>
      </c>
      <c r="L43" s="1"/>
    </row>
    <row r="44" spans="1:12">
      <c r="A44" s="1" t="s">
        <v>442</v>
      </c>
      <c r="B44" s="1" t="s">
        <v>462</v>
      </c>
      <c r="E44">
        <v>0.66757836816950666</v>
      </c>
      <c r="F44">
        <v>0.66757836816950666</v>
      </c>
      <c r="L44" s="1"/>
    </row>
    <row r="45" spans="1:12">
      <c r="A45" s="1" t="s">
        <v>442</v>
      </c>
      <c r="B45" s="1" t="s">
        <v>421</v>
      </c>
      <c r="D45">
        <v>31555.167007600012</v>
      </c>
      <c r="L45" s="1"/>
    </row>
    <row r="46" spans="1:12">
      <c r="A46" s="1" t="s">
        <v>442</v>
      </c>
      <c r="B46" s="1" t="s">
        <v>613</v>
      </c>
      <c r="C46">
        <v>0.5</v>
      </c>
      <c r="L46" s="1"/>
    </row>
    <row r="47" spans="1:12">
      <c r="A47" s="1" t="s">
        <v>443</v>
      </c>
      <c r="B47" s="1" t="s">
        <v>463</v>
      </c>
      <c r="G47">
        <v>9.7787829187382033E-3</v>
      </c>
      <c r="L47" s="1"/>
    </row>
    <row r="48" spans="1:12">
      <c r="A48" s="1" t="s">
        <v>443</v>
      </c>
      <c r="B48" s="1" t="s">
        <v>459</v>
      </c>
      <c r="K48">
        <v>0.18111895353039897</v>
      </c>
      <c r="L48" s="1"/>
    </row>
    <row r="49" spans="1:12">
      <c r="A49" s="1" t="s">
        <v>443</v>
      </c>
      <c r="B49" s="1" t="s">
        <v>460</v>
      </c>
      <c r="K49">
        <v>8.8367816899140125E-2</v>
      </c>
      <c r="L49" s="1"/>
    </row>
    <row r="50" spans="1:12">
      <c r="A50" s="1" t="s">
        <v>443</v>
      </c>
      <c r="B50" s="1" t="s">
        <v>1831</v>
      </c>
      <c r="K50">
        <v>8.889662773365831E-3</v>
      </c>
      <c r="L50" s="1"/>
    </row>
    <row r="51" spans="1:12">
      <c r="A51" s="1" t="s">
        <v>443</v>
      </c>
      <c r="B51" s="1" t="s">
        <v>1832</v>
      </c>
      <c r="K51">
        <v>0.17222907091143461</v>
      </c>
      <c r="L51" s="1"/>
    </row>
    <row r="52" spans="1:12">
      <c r="A52" s="1" t="s">
        <v>443</v>
      </c>
      <c r="B52" s="1" t="s">
        <v>461</v>
      </c>
      <c r="J52">
        <v>5.0160733140621014E-2</v>
      </c>
      <c r="L52" s="1"/>
    </row>
    <row r="53" spans="1:12">
      <c r="A53" s="1" t="s">
        <v>443</v>
      </c>
      <c r="B53" s="1" t="s">
        <v>465</v>
      </c>
      <c r="J53">
        <v>1.1198038029931159</v>
      </c>
      <c r="L53" s="1"/>
    </row>
    <row r="54" spans="1:12">
      <c r="A54" s="1" t="s">
        <v>443</v>
      </c>
      <c r="B54" s="1" t="s">
        <v>466</v>
      </c>
      <c r="E54">
        <v>1.626399111362792</v>
      </c>
      <c r="F54">
        <v>1.626399111362792</v>
      </c>
      <c r="L54" s="1"/>
    </row>
    <row r="55" spans="1:12">
      <c r="A55" s="1" t="s">
        <v>443</v>
      </c>
      <c r="B55" s="1" t="s">
        <v>1833</v>
      </c>
      <c r="I55">
        <v>1.1079140616693928</v>
      </c>
      <c r="L55" s="1"/>
    </row>
    <row r="56" spans="1:12">
      <c r="A56" s="1" t="s">
        <v>443</v>
      </c>
      <c r="B56" s="1" t="s">
        <v>1834</v>
      </c>
      <c r="H56">
        <v>2.7495334163438596E-2</v>
      </c>
      <c r="L56" s="1"/>
    </row>
    <row r="57" spans="1:12">
      <c r="A57" s="1" t="s">
        <v>443</v>
      </c>
      <c r="B57" s="1" t="s">
        <v>467</v>
      </c>
      <c r="E57">
        <v>0.66169884373730803</v>
      </c>
      <c r="F57">
        <v>0.66169884373730803</v>
      </c>
      <c r="L57" s="1"/>
    </row>
    <row r="58" spans="1:12">
      <c r="A58" s="1" t="s">
        <v>443</v>
      </c>
      <c r="B58" s="1" t="s">
        <v>421</v>
      </c>
      <c r="D58">
        <v>111330.16800039962</v>
      </c>
      <c r="L58" s="1"/>
    </row>
    <row r="59" spans="1:12">
      <c r="A59" s="1" t="s">
        <v>443</v>
      </c>
      <c r="B59" s="1" t="s">
        <v>613</v>
      </c>
      <c r="C59">
        <v>0.5</v>
      </c>
      <c r="L59" s="1"/>
    </row>
    <row r="60" spans="1:12">
      <c r="A60" s="1" t="s">
        <v>490</v>
      </c>
      <c r="B60" s="1" t="s">
        <v>450</v>
      </c>
      <c r="E60">
        <v>4.4159713980286021E-6</v>
      </c>
      <c r="F60">
        <v>4.9113111743649729E-6</v>
      </c>
      <c r="L60" s="1"/>
    </row>
    <row r="61" spans="1:12">
      <c r="A61" s="1" t="s">
        <v>490</v>
      </c>
      <c r="B61" s="1" t="s">
        <v>18</v>
      </c>
      <c r="E61">
        <v>6.2475288299721224E-2</v>
      </c>
      <c r="F61">
        <v>7.1101275705207495E-2</v>
      </c>
      <c r="L61" s="1"/>
    </row>
    <row r="62" spans="1:12">
      <c r="A62" s="1" t="s">
        <v>490</v>
      </c>
      <c r="B62" s="1" t="s">
        <v>451</v>
      </c>
      <c r="E62">
        <v>2.4642013989359973E-2</v>
      </c>
      <c r="F62">
        <v>3.2853802215405029E-2</v>
      </c>
      <c r="L62" s="1"/>
    </row>
    <row r="63" spans="1:12">
      <c r="A63" s="1" t="s">
        <v>490</v>
      </c>
      <c r="B63" s="1" t="s">
        <v>452</v>
      </c>
      <c r="E63">
        <v>1.274526799796208E-2</v>
      </c>
      <c r="F63">
        <v>1.5239829053653502E-2</v>
      </c>
      <c r="L63" s="1"/>
    </row>
    <row r="64" spans="1:12">
      <c r="A64" s="1" t="s">
        <v>490</v>
      </c>
      <c r="B64" s="1" t="s">
        <v>453</v>
      </c>
      <c r="E64">
        <v>2.0079411552755277E-2</v>
      </c>
      <c r="F64">
        <v>2.0079411552755277E-2</v>
      </c>
      <c r="L64" s="1"/>
    </row>
    <row r="65" spans="1:12">
      <c r="A65" s="1" t="s">
        <v>490</v>
      </c>
      <c r="B65" s="1" t="s">
        <v>469</v>
      </c>
      <c r="G65">
        <v>4.2254062871858858E-2</v>
      </c>
      <c r="L65" s="1"/>
    </row>
    <row r="66" spans="1:12">
      <c r="A66" s="1" t="s">
        <v>490</v>
      </c>
      <c r="B66" s="1" t="s">
        <v>480</v>
      </c>
      <c r="G66">
        <v>1.1205856702560291</v>
      </c>
      <c r="L66" s="1"/>
    </row>
    <row r="67" spans="1:12">
      <c r="A67" s="1" t="s">
        <v>490</v>
      </c>
      <c r="B67" s="1" t="s">
        <v>455</v>
      </c>
      <c r="E67">
        <v>9.9692302567373818E-5</v>
      </c>
      <c r="F67">
        <v>9.9692302567373818E-5</v>
      </c>
      <c r="L67" s="1"/>
    </row>
    <row r="68" spans="1:12">
      <c r="A68" s="1" t="s">
        <v>490</v>
      </c>
      <c r="B68" s="1" t="s">
        <v>448</v>
      </c>
      <c r="E68">
        <v>2.1143671053760952E-3</v>
      </c>
      <c r="F68">
        <v>2.1143671053760952E-3</v>
      </c>
      <c r="L68" s="1"/>
    </row>
    <row r="69" spans="1:12">
      <c r="A69" s="1" t="s">
        <v>490</v>
      </c>
      <c r="B69" s="1" t="s">
        <v>457</v>
      </c>
      <c r="E69">
        <v>7.1963756412554911E-3</v>
      </c>
      <c r="F69">
        <v>7.1963756412554911E-3</v>
      </c>
    </row>
    <row r="70" spans="1:12">
      <c r="A70" s="1" t="s">
        <v>490</v>
      </c>
      <c r="B70" s="1" t="s">
        <v>459</v>
      </c>
      <c r="K70">
        <v>6.9463547799867312E-2</v>
      </c>
    </row>
    <row r="71" spans="1:12">
      <c r="A71" s="1" t="s">
        <v>490</v>
      </c>
      <c r="B71" s="1" t="s">
        <v>460</v>
      </c>
      <c r="K71">
        <v>2.6404394207109612E-2</v>
      </c>
    </row>
    <row r="72" spans="1:12">
      <c r="A72" s="1" t="s">
        <v>490</v>
      </c>
      <c r="B72" s="1" t="s">
        <v>1831</v>
      </c>
      <c r="K72">
        <v>1.9070167021327227E-3</v>
      </c>
    </row>
    <row r="73" spans="1:12">
      <c r="A73" s="1" t="s">
        <v>490</v>
      </c>
      <c r="B73" s="1" t="s">
        <v>1832</v>
      </c>
      <c r="K73">
        <v>6.7556486188477996E-2</v>
      </c>
    </row>
    <row r="74" spans="1:12">
      <c r="A74" s="1" t="s">
        <v>490</v>
      </c>
      <c r="B74" s="1" t="s">
        <v>461</v>
      </c>
      <c r="J74">
        <v>4.7589534434364665E-2</v>
      </c>
    </row>
    <row r="75" spans="1:12">
      <c r="A75" s="1" t="s">
        <v>490</v>
      </c>
      <c r="B75" s="1" t="s">
        <v>465</v>
      </c>
      <c r="J75">
        <v>0.96447897388266579</v>
      </c>
    </row>
    <row r="76" spans="1:12">
      <c r="A76" s="1" t="s">
        <v>490</v>
      </c>
      <c r="B76" s="1" t="s">
        <v>466</v>
      </c>
      <c r="E76">
        <v>0.80296189412924457</v>
      </c>
      <c r="F76">
        <v>0.80296189412924457</v>
      </c>
    </row>
    <row r="77" spans="1:12">
      <c r="A77" s="1" t="s">
        <v>490</v>
      </c>
      <c r="B77" s="1" t="s">
        <v>1833</v>
      </c>
      <c r="I77">
        <v>1.4911303356255066</v>
      </c>
    </row>
    <row r="78" spans="1:12">
      <c r="A78" s="1" t="s">
        <v>490</v>
      </c>
      <c r="B78" s="1" t="s">
        <v>1834</v>
      </c>
      <c r="H78">
        <v>1.8844901338775862E-2</v>
      </c>
    </row>
    <row r="79" spans="1:12">
      <c r="A79" s="1" t="s">
        <v>490</v>
      </c>
      <c r="B79" s="1" t="s">
        <v>462</v>
      </c>
      <c r="E79">
        <v>0.12935615657409177</v>
      </c>
      <c r="F79">
        <v>0.12935615657409177</v>
      </c>
    </row>
    <row r="80" spans="1:12">
      <c r="A80" s="1" t="s">
        <v>490</v>
      </c>
      <c r="B80" s="1" t="s">
        <v>467</v>
      </c>
      <c r="E80">
        <v>3.7951072328593165</v>
      </c>
      <c r="F80">
        <v>3.7951072328593165</v>
      </c>
    </row>
    <row r="81" spans="1:11">
      <c r="A81" s="1" t="s">
        <v>490</v>
      </c>
      <c r="B81" s="1" t="s">
        <v>421</v>
      </c>
      <c r="D81">
        <v>2842.8329955000058</v>
      </c>
    </row>
    <row r="82" spans="1:11">
      <c r="A82" s="1" t="s">
        <v>490</v>
      </c>
      <c r="B82" s="1" t="s">
        <v>613</v>
      </c>
      <c r="C82">
        <v>0.1</v>
      </c>
    </row>
    <row r="83" spans="1:11">
      <c r="A83" s="1" t="s">
        <v>444</v>
      </c>
      <c r="B83" s="1" t="s">
        <v>450</v>
      </c>
      <c r="E83">
        <v>5.1000000000000271E-5</v>
      </c>
      <c r="F83">
        <v>5.6720673056087716E-5</v>
      </c>
    </row>
    <row r="84" spans="1:11">
      <c r="A84" s="1" t="s">
        <v>444</v>
      </c>
      <c r="B84" s="1" t="s">
        <v>18</v>
      </c>
      <c r="E84">
        <v>6.8867000000000025E-2</v>
      </c>
      <c r="F84">
        <v>7.8375493531133919E-2</v>
      </c>
    </row>
    <row r="85" spans="1:11">
      <c r="A85" s="1" t="s">
        <v>444</v>
      </c>
      <c r="B85" s="1" t="s">
        <v>22</v>
      </c>
      <c r="E85">
        <v>1.0777000000000004E-2</v>
      </c>
      <c r="F85">
        <v>7.8448337922629192E-3</v>
      </c>
    </row>
    <row r="86" spans="1:11">
      <c r="A86" s="1" t="s">
        <v>444</v>
      </c>
      <c r="B86" s="1" t="s">
        <v>451</v>
      </c>
      <c r="E86">
        <v>2.3521999999999928E-2</v>
      </c>
      <c r="F86">
        <v>3.1360550969755631E-2</v>
      </c>
    </row>
    <row r="87" spans="1:11">
      <c r="A87" s="1" t="s">
        <v>444</v>
      </c>
      <c r="B87" s="1" t="s">
        <v>452</v>
      </c>
      <c r="E87">
        <v>1.6666000000000025E-2</v>
      </c>
      <c r="F87">
        <v>1.9927944320103839E-2</v>
      </c>
    </row>
    <row r="88" spans="1:11">
      <c r="A88" s="1" t="s">
        <v>444</v>
      </c>
      <c r="B88" s="1" t="s">
        <v>453</v>
      </c>
      <c r="E88">
        <v>3.6127999999999931E-2</v>
      </c>
      <c r="F88">
        <v>3.6127999999999931E-2</v>
      </c>
    </row>
    <row r="89" spans="1:11">
      <c r="A89" s="1" t="s">
        <v>444</v>
      </c>
      <c r="B89" s="1" t="s">
        <v>469</v>
      </c>
      <c r="G89">
        <v>3.6859371049448052E-2</v>
      </c>
    </row>
    <row r="90" spans="1:11">
      <c r="A90" s="1" t="s">
        <v>444</v>
      </c>
      <c r="B90" s="1" t="s">
        <v>455</v>
      </c>
      <c r="E90">
        <v>1.1499999999999989E-3</v>
      </c>
      <c r="F90">
        <v>1.1499999999999989E-3</v>
      </c>
    </row>
    <row r="91" spans="1:11">
      <c r="A91" s="1" t="s">
        <v>444</v>
      </c>
      <c r="B91" s="1" t="s">
        <v>448</v>
      </c>
      <c r="E91">
        <v>9.4359999999999774E-3</v>
      </c>
      <c r="F91">
        <v>9.4359999999999774E-3</v>
      </c>
    </row>
    <row r="92" spans="1:11">
      <c r="A92" s="1" t="s">
        <v>444</v>
      </c>
      <c r="B92" s="1" t="s">
        <v>457</v>
      </c>
      <c r="E92">
        <v>1.786799999999996E-2</v>
      </c>
      <c r="F92">
        <v>1.786799999999996E-2</v>
      </c>
    </row>
    <row r="93" spans="1:11">
      <c r="A93" s="1" t="s">
        <v>444</v>
      </c>
      <c r="B93" s="1" t="s">
        <v>458</v>
      </c>
      <c r="E93">
        <v>4.252999999999992E-3</v>
      </c>
      <c r="F93">
        <v>4.252999999999992E-3</v>
      </c>
    </row>
    <row r="94" spans="1:11">
      <c r="A94" s="1" t="s">
        <v>444</v>
      </c>
      <c r="B94" s="1" t="s">
        <v>459</v>
      </c>
      <c r="K94">
        <v>4.128442751545508E-2</v>
      </c>
    </row>
    <row r="95" spans="1:11">
      <c r="A95" s="1" t="s">
        <v>444</v>
      </c>
      <c r="B95" s="1" t="s">
        <v>460</v>
      </c>
      <c r="K95">
        <v>1.5386771754700022E-2</v>
      </c>
    </row>
    <row r="96" spans="1:11">
      <c r="A96" s="1" t="s">
        <v>444</v>
      </c>
      <c r="B96" s="1" t="s">
        <v>1831</v>
      </c>
      <c r="K96">
        <v>1.4750112192799124E-3</v>
      </c>
    </row>
    <row r="97" spans="1:11">
      <c r="A97" s="1" t="s">
        <v>444</v>
      </c>
      <c r="B97" s="1" t="s">
        <v>1832</v>
      </c>
      <c r="K97">
        <v>3.9809416296175092E-2</v>
      </c>
    </row>
    <row r="98" spans="1:11">
      <c r="A98" s="1" t="s">
        <v>444</v>
      </c>
      <c r="B98" s="1" t="s">
        <v>461</v>
      </c>
      <c r="J98">
        <v>6.2910001598413562E-2</v>
      </c>
    </row>
    <row r="99" spans="1:11">
      <c r="A99" s="1" t="s">
        <v>444</v>
      </c>
      <c r="B99" s="1" t="s">
        <v>465</v>
      </c>
      <c r="J99">
        <v>1.3598630098040358</v>
      </c>
    </row>
    <row r="100" spans="1:11">
      <c r="A100" s="1" t="s">
        <v>444</v>
      </c>
      <c r="B100" s="1" t="s">
        <v>466</v>
      </c>
      <c r="E100">
        <v>2.0274698394420292</v>
      </c>
      <c r="F100">
        <v>2.0274698394420292</v>
      </c>
    </row>
    <row r="101" spans="1:11">
      <c r="A101" s="1" t="s">
        <v>444</v>
      </c>
      <c r="B101" s="1" t="s">
        <v>1833</v>
      </c>
      <c r="I101">
        <v>1.5644264773103271</v>
      </c>
    </row>
    <row r="102" spans="1:11">
      <c r="A102" s="1" t="s">
        <v>444</v>
      </c>
      <c r="B102" s="1" t="s">
        <v>1834</v>
      </c>
      <c r="H102">
        <v>1.2563681042694856E-2</v>
      </c>
    </row>
    <row r="103" spans="1:11">
      <c r="A103" s="1" t="s">
        <v>444</v>
      </c>
      <c r="B103" s="1" t="s">
        <v>462</v>
      </c>
      <c r="E103">
        <v>0.18871800000000002</v>
      </c>
      <c r="F103">
        <v>0.18871800000000002</v>
      </c>
    </row>
    <row r="104" spans="1:11">
      <c r="A104" s="1" t="s">
        <v>444</v>
      </c>
      <c r="B104" s="1" t="s">
        <v>467</v>
      </c>
      <c r="E104">
        <v>1.1171562854033379</v>
      </c>
      <c r="F104">
        <v>1.1171562854033379</v>
      </c>
    </row>
    <row r="105" spans="1:11">
      <c r="A105" s="1" t="s">
        <v>444</v>
      </c>
      <c r="B105" s="1" t="s">
        <v>421</v>
      </c>
      <c r="D105">
        <v>15455.465995600016</v>
      </c>
    </row>
    <row r="106" spans="1:11">
      <c r="A106" s="1" t="s">
        <v>444</v>
      </c>
      <c r="B106" s="1" t="s">
        <v>613</v>
      </c>
      <c r="C106">
        <v>0.1</v>
      </c>
    </row>
    <row r="107" spans="1:11">
      <c r="A107" s="1" t="s">
        <v>445</v>
      </c>
      <c r="B107" s="1" t="s">
        <v>450</v>
      </c>
      <c r="E107">
        <v>7.0080000000000151E-3</v>
      </c>
      <c r="F107">
        <v>7.7940877799423823E-3</v>
      </c>
    </row>
    <row r="108" spans="1:11">
      <c r="A108" s="1" t="s">
        <v>445</v>
      </c>
      <c r="B108" s="1" t="s">
        <v>18</v>
      </c>
      <c r="E108">
        <v>1.3676969999999975</v>
      </c>
      <c r="F108">
        <v>1.5565354578542847</v>
      </c>
    </row>
    <row r="109" spans="1:11">
      <c r="A109" s="1" t="s">
        <v>445</v>
      </c>
      <c r="B109" s="1" t="s">
        <v>22</v>
      </c>
      <c r="E109">
        <v>0.72685000000000111</v>
      </c>
      <c r="F109">
        <v>0.52909134656270851</v>
      </c>
    </row>
    <row r="110" spans="1:11">
      <c r="A110" s="1" t="s">
        <v>445</v>
      </c>
      <c r="B110" s="1" t="s">
        <v>451</v>
      </c>
      <c r="E110">
        <v>0.68269100000000238</v>
      </c>
      <c r="F110">
        <v>0.9101932617164179</v>
      </c>
    </row>
    <row r="111" spans="1:11">
      <c r="A111" s="1" t="s">
        <v>445</v>
      </c>
      <c r="B111" s="1" t="s">
        <v>452</v>
      </c>
      <c r="E111">
        <v>0.24746900000000074</v>
      </c>
      <c r="F111">
        <v>0.29590474336684175</v>
      </c>
    </row>
    <row r="112" spans="1:11">
      <c r="A112" s="1" t="s">
        <v>445</v>
      </c>
      <c r="B112" s="1" t="s">
        <v>453</v>
      </c>
      <c r="E112">
        <v>0.75113099999999888</v>
      </c>
      <c r="F112">
        <v>0.75113099999999888</v>
      </c>
    </row>
    <row r="113" spans="1:11">
      <c r="A113" s="1" t="s">
        <v>445</v>
      </c>
      <c r="B113" s="1" t="s">
        <v>468</v>
      </c>
      <c r="G113">
        <v>0.98096529667845056</v>
      </c>
    </row>
    <row r="114" spans="1:11">
      <c r="A114" s="1" t="s">
        <v>445</v>
      </c>
      <c r="B114" s="1" t="s">
        <v>455</v>
      </c>
      <c r="E114">
        <v>1.0421000000000014E-2</v>
      </c>
      <c r="F114">
        <v>1.0421000000000014E-2</v>
      </c>
    </row>
    <row r="115" spans="1:11">
      <c r="A115" s="1" t="s">
        <v>445</v>
      </c>
      <c r="B115" s="1" t="s">
        <v>448</v>
      </c>
      <c r="E115">
        <v>0.24684999999999982</v>
      </c>
      <c r="F115">
        <v>0.24684999999999982</v>
      </c>
    </row>
    <row r="116" spans="1:11">
      <c r="A116" s="1" t="s">
        <v>445</v>
      </c>
      <c r="B116" s="1" t="s">
        <v>457</v>
      </c>
      <c r="E116">
        <v>0.27303299999999986</v>
      </c>
      <c r="F116">
        <v>0.27303299999999986</v>
      </c>
    </row>
    <row r="117" spans="1:11">
      <c r="A117" s="1" t="s">
        <v>445</v>
      </c>
      <c r="B117" s="1" t="s">
        <v>458</v>
      </c>
      <c r="E117">
        <v>0.48685000000000034</v>
      </c>
      <c r="F117">
        <v>0.48685000000000034</v>
      </c>
    </row>
    <row r="118" spans="1:11">
      <c r="A118" s="1" t="s">
        <v>445</v>
      </c>
      <c r="B118" s="1" t="s">
        <v>459</v>
      </c>
      <c r="K118">
        <v>0.16725000000000018</v>
      </c>
    </row>
    <row r="119" spans="1:11">
      <c r="A119" s="1" t="s">
        <v>445</v>
      </c>
      <c r="B119" s="1" t="s">
        <v>460</v>
      </c>
      <c r="K119">
        <v>9.0438000000000518E-2</v>
      </c>
    </row>
    <row r="120" spans="1:11">
      <c r="A120" s="1" t="s">
        <v>445</v>
      </c>
      <c r="B120" s="1" t="s">
        <v>1831</v>
      </c>
      <c r="K120">
        <v>0.16725000000000018</v>
      </c>
    </row>
    <row r="121" spans="1:11">
      <c r="A121" s="1" t="s">
        <v>445</v>
      </c>
      <c r="B121" s="1" t="s">
        <v>461</v>
      </c>
      <c r="J121">
        <v>3.3037000000000066E-2</v>
      </c>
    </row>
    <row r="122" spans="1:11">
      <c r="A122" s="1" t="s">
        <v>445</v>
      </c>
      <c r="B122" s="1" t="s">
        <v>1833</v>
      </c>
      <c r="I122">
        <v>1.0957500000000007</v>
      </c>
    </row>
    <row r="123" spans="1:11">
      <c r="A123" s="1" t="s">
        <v>445</v>
      </c>
      <c r="B123" s="1" t="s">
        <v>1834</v>
      </c>
      <c r="H123">
        <v>3.2872000000000061E-2</v>
      </c>
    </row>
    <row r="124" spans="1:11">
      <c r="A124" s="1" t="s">
        <v>445</v>
      </c>
      <c r="B124" s="1" t="s">
        <v>462</v>
      </c>
      <c r="E124">
        <v>4.8000000000000114</v>
      </c>
      <c r="F124">
        <v>4.8000000000000114</v>
      </c>
    </row>
    <row r="125" spans="1:11">
      <c r="A125" s="1" t="s">
        <v>445</v>
      </c>
      <c r="B125" s="1" t="s">
        <v>421</v>
      </c>
      <c r="D125">
        <v>81.238689999999949</v>
      </c>
    </row>
    <row r="126" spans="1:11">
      <c r="A126" s="1" t="s">
        <v>445</v>
      </c>
      <c r="B126" s="1" t="s">
        <v>613</v>
      </c>
      <c r="C126">
        <v>0.01</v>
      </c>
    </row>
    <row r="127" spans="1:11">
      <c r="A127" s="1" t="s">
        <v>446</v>
      </c>
      <c r="B127" s="1" t="s">
        <v>450</v>
      </c>
      <c r="E127">
        <v>2.5485999999999936E-2</v>
      </c>
      <c r="F127">
        <v>2.8344766147204711E-2</v>
      </c>
    </row>
    <row r="128" spans="1:11">
      <c r="A128" s="1" t="s">
        <v>446</v>
      </c>
      <c r="B128" s="1" t="s">
        <v>18</v>
      </c>
      <c r="E128">
        <v>1.051973999999998</v>
      </c>
      <c r="F128">
        <v>1.1972204601902343</v>
      </c>
    </row>
    <row r="129" spans="1:11">
      <c r="A129" s="1" t="s">
        <v>446</v>
      </c>
      <c r="B129" s="1" t="s">
        <v>22</v>
      </c>
      <c r="E129">
        <v>0.68235900000000138</v>
      </c>
      <c r="F129">
        <v>0.49670529290662913</v>
      </c>
    </row>
    <row r="130" spans="1:11">
      <c r="A130" s="1" t="s">
        <v>446</v>
      </c>
      <c r="B130" s="1" t="s">
        <v>451</v>
      </c>
      <c r="E130">
        <v>0.52177799999999996</v>
      </c>
      <c r="F130">
        <v>0.69565706844219033</v>
      </c>
    </row>
    <row r="131" spans="1:11">
      <c r="A131" s="1" t="s">
        <v>446</v>
      </c>
      <c r="B131" s="1" t="s">
        <v>452</v>
      </c>
      <c r="E131">
        <v>0.12441400000000012</v>
      </c>
      <c r="F131">
        <v>0.14876486647314277</v>
      </c>
    </row>
    <row r="132" spans="1:11">
      <c r="A132" s="1" t="s">
        <v>446</v>
      </c>
      <c r="B132" s="1" t="s">
        <v>453</v>
      </c>
      <c r="E132">
        <v>0.7706559999999999</v>
      </c>
      <c r="F132">
        <v>0.7706559999999999</v>
      </c>
    </row>
    <row r="133" spans="1:11">
      <c r="A133" s="1" t="s">
        <v>446</v>
      </c>
      <c r="B133" s="1" t="s">
        <v>295</v>
      </c>
      <c r="G133">
        <v>1.5676619971305508</v>
      </c>
    </row>
    <row r="134" spans="1:11">
      <c r="A134" s="1" t="s">
        <v>446</v>
      </c>
      <c r="B134" s="1" t="s">
        <v>455</v>
      </c>
      <c r="E134">
        <v>3.7897000000000104E-2</v>
      </c>
      <c r="F134">
        <v>3.7897000000000104E-2</v>
      </c>
    </row>
    <row r="135" spans="1:11">
      <c r="A135" s="1" t="s">
        <v>446</v>
      </c>
      <c r="B135" s="1" t="s">
        <v>456</v>
      </c>
      <c r="E135">
        <v>0.12189700000000002</v>
      </c>
      <c r="F135">
        <v>4.907460055613079E-2</v>
      </c>
    </row>
    <row r="136" spans="1:11">
      <c r="A136" s="1" t="s">
        <v>446</v>
      </c>
      <c r="B136" s="1" t="s">
        <v>448</v>
      </c>
      <c r="E136">
        <v>0.24405899999999983</v>
      </c>
      <c r="F136">
        <v>0.24405899999999983</v>
      </c>
    </row>
    <row r="137" spans="1:11">
      <c r="A137" s="1" t="s">
        <v>446</v>
      </c>
      <c r="B137" s="1" t="s">
        <v>457</v>
      </c>
      <c r="E137">
        <v>0.33927099999999955</v>
      </c>
      <c r="F137">
        <v>0.33927099999999955</v>
      </c>
    </row>
    <row r="138" spans="1:11">
      <c r="A138" s="1" t="s">
        <v>446</v>
      </c>
      <c r="B138" s="1" t="s">
        <v>458</v>
      </c>
      <c r="E138">
        <v>0.46320900000000031</v>
      </c>
      <c r="F138">
        <v>0.46320900000000031</v>
      </c>
    </row>
    <row r="139" spans="1:11">
      <c r="A139" s="1" t="s">
        <v>446</v>
      </c>
      <c r="B139" s="1" t="s">
        <v>459</v>
      </c>
      <c r="K139">
        <v>0.16724999999999995</v>
      </c>
    </row>
    <row r="140" spans="1:11">
      <c r="A140" s="1" t="s">
        <v>446</v>
      </c>
      <c r="B140" s="1" t="s">
        <v>460</v>
      </c>
      <c r="K140">
        <v>9.0438000000000102E-2</v>
      </c>
    </row>
    <row r="141" spans="1:11">
      <c r="A141" s="1" t="s">
        <v>446</v>
      </c>
      <c r="B141" s="1" t="s">
        <v>1831</v>
      </c>
      <c r="K141">
        <v>0.16724999999999995</v>
      </c>
    </row>
    <row r="142" spans="1:11">
      <c r="A142" s="1" t="s">
        <v>446</v>
      </c>
      <c r="B142" s="1" t="s">
        <v>461</v>
      </c>
      <c r="J142">
        <v>7.1579999999999949E-2</v>
      </c>
    </row>
    <row r="143" spans="1:11">
      <c r="A143" s="1" t="s">
        <v>446</v>
      </c>
      <c r="B143" s="1" t="s">
        <v>1833</v>
      </c>
      <c r="I143">
        <v>1.0957500000000002</v>
      </c>
    </row>
    <row r="144" spans="1:11">
      <c r="A144" s="1" t="s">
        <v>446</v>
      </c>
      <c r="B144" s="1" t="s">
        <v>1834</v>
      </c>
      <c r="H144">
        <v>3.2873000000000006E-2</v>
      </c>
    </row>
    <row r="145" spans="1:7">
      <c r="A145" s="1" t="s">
        <v>446</v>
      </c>
      <c r="B145" s="1" t="s">
        <v>462</v>
      </c>
      <c r="E145">
        <v>4.3830000000000009</v>
      </c>
      <c r="F145">
        <v>4.3830000000000009</v>
      </c>
    </row>
    <row r="146" spans="1:7">
      <c r="A146" s="1" t="s">
        <v>446</v>
      </c>
      <c r="B146" s="1" t="s">
        <v>421</v>
      </c>
      <c r="D146">
        <v>323.52470000000011</v>
      </c>
    </row>
    <row r="147" spans="1:7">
      <c r="A147" s="1" t="s">
        <v>446</v>
      </c>
      <c r="B147" s="1" t="s">
        <v>613</v>
      </c>
      <c r="C147">
        <v>0.01</v>
      </c>
    </row>
    <row r="148" spans="1:7">
      <c r="A148" s="1" t="s">
        <v>447</v>
      </c>
      <c r="B148" s="1" t="s">
        <v>450</v>
      </c>
      <c r="E148">
        <v>1.7936000000000063E-2</v>
      </c>
      <c r="F148">
        <v>1.9947882194784067E-2</v>
      </c>
    </row>
    <row r="149" spans="1:7">
      <c r="A149" s="1" t="s">
        <v>447</v>
      </c>
      <c r="B149" s="1" t="s">
        <v>18</v>
      </c>
      <c r="E149">
        <v>0.14369099999999965</v>
      </c>
      <c r="F149">
        <v>0.16353047237402721</v>
      </c>
    </row>
    <row r="150" spans="1:7">
      <c r="A150" s="1" t="s">
        <v>447</v>
      </c>
      <c r="B150" s="1" t="s">
        <v>22</v>
      </c>
      <c r="E150">
        <v>0.18189199999999994</v>
      </c>
      <c r="F150">
        <v>0.13240349894611542</v>
      </c>
    </row>
    <row r="151" spans="1:7">
      <c r="A151" s="1" t="s">
        <v>447</v>
      </c>
      <c r="B151" s="1" t="s">
        <v>451</v>
      </c>
      <c r="E151">
        <v>6.8884000000000056E-2</v>
      </c>
      <c r="F151">
        <v>9.1839137530850073E-2</v>
      </c>
    </row>
    <row r="152" spans="1:7">
      <c r="A152" s="1" t="s">
        <v>447</v>
      </c>
      <c r="B152" s="1" t="s">
        <v>452</v>
      </c>
      <c r="E152">
        <v>2.3120000000000016E-2</v>
      </c>
      <c r="F152">
        <v>2.7645150166854694E-2</v>
      </c>
    </row>
    <row r="153" spans="1:7">
      <c r="A153" s="1" t="s">
        <v>447</v>
      </c>
      <c r="B153" s="1" t="s">
        <v>453</v>
      </c>
      <c r="E153">
        <v>0.24403099999999972</v>
      </c>
      <c r="F153">
        <v>0.24403099999999972</v>
      </c>
    </row>
    <row r="154" spans="1:7">
      <c r="A154" s="1" t="s">
        <v>447</v>
      </c>
      <c r="B154" s="1" t="s">
        <v>468</v>
      </c>
      <c r="G154">
        <v>0.22629070957994568</v>
      </c>
    </row>
    <row r="155" spans="1:7">
      <c r="A155" s="1" t="s">
        <v>447</v>
      </c>
      <c r="B155" s="1" t="s">
        <v>295</v>
      </c>
      <c r="G155">
        <v>0.41940079452432921</v>
      </c>
    </row>
    <row r="156" spans="1:7">
      <c r="A156" s="1" t="s">
        <v>447</v>
      </c>
      <c r="B156" s="1" t="s">
        <v>455</v>
      </c>
      <c r="E156">
        <v>2.6670000000000006E-2</v>
      </c>
      <c r="F156">
        <v>2.6670000000000006E-2</v>
      </c>
    </row>
    <row r="157" spans="1:7">
      <c r="A157" s="1" t="s">
        <v>447</v>
      </c>
      <c r="B157" s="1" t="s">
        <v>456</v>
      </c>
      <c r="E157">
        <v>5.0781999999999994E-2</v>
      </c>
      <c r="F157">
        <v>2.0444361759858184E-2</v>
      </c>
    </row>
    <row r="158" spans="1:7">
      <c r="A158" s="1" t="s">
        <v>447</v>
      </c>
      <c r="B158" s="1" t="s">
        <v>448</v>
      </c>
      <c r="E158">
        <v>7.2316999999999992E-2</v>
      </c>
      <c r="F158">
        <v>7.2316999999999992E-2</v>
      </c>
    </row>
    <row r="159" spans="1:7">
      <c r="A159" s="1" t="s">
        <v>447</v>
      </c>
      <c r="B159" s="1" t="s">
        <v>457</v>
      </c>
      <c r="E159">
        <v>0.13932199999999995</v>
      </c>
      <c r="F159">
        <v>0.13932199999999995</v>
      </c>
    </row>
    <row r="160" spans="1:7">
      <c r="A160" s="1" t="s">
        <v>447</v>
      </c>
      <c r="B160" s="1" t="s">
        <v>458</v>
      </c>
      <c r="E160">
        <v>0.12710400000000008</v>
      </c>
      <c r="F160">
        <v>0.12710400000000008</v>
      </c>
    </row>
    <row r="161" spans="1:11">
      <c r="A161" s="1" t="s">
        <v>447</v>
      </c>
      <c r="B161" s="1" t="s">
        <v>459</v>
      </c>
      <c r="K161">
        <v>0.196717</v>
      </c>
    </row>
    <row r="162" spans="1:11">
      <c r="A162" s="1" t="s">
        <v>447</v>
      </c>
      <c r="B162" s="1" t="s">
        <v>460</v>
      </c>
      <c r="K162">
        <v>3.6516999999999987E-2</v>
      </c>
    </row>
    <row r="163" spans="1:11">
      <c r="A163" s="1" t="s">
        <v>447</v>
      </c>
      <c r="B163" s="1" t="s">
        <v>1831</v>
      </c>
      <c r="K163">
        <v>1.7500000000000026E-2</v>
      </c>
    </row>
    <row r="164" spans="1:11">
      <c r="A164" s="1" t="s">
        <v>447</v>
      </c>
      <c r="B164" s="1" t="s">
        <v>1832</v>
      </c>
      <c r="K164">
        <v>0.17921699999999988</v>
      </c>
    </row>
    <row r="165" spans="1:11">
      <c r="A165" s="1" t="s">
        <v>447</v>
      </c>
      <c r="B165" s="1" t="s">
        <v>461</v>
      </c>
      <c r="J165">
        <v>4.4048999999999859E-2</v>
      </c>
    </row>
    <row r="166" spans="1:11">
      <c r="A166" s="1" t="s">
        <v>447</v>
      </c>
      <c r="B166" s="1" t="s">
        <v>1833</v>
      </c>
      <c r="I166">
        <v>1.8262500000000033</v>
      </c>
    </row>
    <row r="167" spans="1:11">
      <c r="A167" s="1" t="s">
        <v>447</v>
      </c>
      <c r="B167" s="1" t="s">
        <v>1834</v>
      </c>
      <c r="H167">
        <v>2.9219999999999996E-2</v>
      </c>
    </row>
    <row r="168" spans="1:11">
      <c r="A168" s="1" t="s">
        <v>447</v>
      </c>
      <c r="B168" s="1" t="s">
        <v>462</v>
      </c>
      <c r="E168">
        <v>1.0957500000000016</v>
      </c>
      <c r="F168">
        <v>1.0957500000000016</v>
      </c>
    </row>
    <row r="169" spans="1:11">
      <c r="A169" s="1" t="s">
        <v>447</v>
      </c>
      <c r="B169" s="1" t="s">
        <v>421</v>
      </c>
      <c r="D169">
        <v>3642.8701199999978</v>
      </c>
    </row>
    <row r="170" spans="1:11">
      <c r="A170" s="1" t="s">
        <v>447</v>
      </c>
      <c r="B170" s="1" t="s">
        <v>613</v>
      </c>
      <c r="C170">
        <v>0.01</v>
      </c>
    </row>
    <row r="171" spans="1:11">
      <c r="A171" s="1"/>
      <c r="B171" s="1"/>
    </row>
    <row r="172" spans="1:11">
      <c r="A172" s="1"/>
      <c r="B172" s="1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</sheetPr>
  <dimension ref="A1:CI853"/>
  <sheetViews>
    <sheetView topLeftCell="A22" zoomScale="80" zoomScaleNormal="80" workbookViewId="0">
      <selection activeCell="Q29" sqref="Q29"/>
    </sheetView>
  </sheetViews>
  <sheetFormatPr defaultColWidth="8.88671875" defaultRowHeight="14.4"/>
  <cols>
    <col min="1" max="2" width="15.44140625" customWidth="1"/>
    <col min="3" max="3" width="15.88671875" customWidth="1"/>
    <col min="4" max="8" width="13.44140625" customWidth="1"/>
    <col min="9" max="11" width="15.88671875" customWidth="1"/>
    <col min="12" max="12" width="16.44140625" customWidth="1"/>
    <col min="15" max="15" width="11.33203125" bestFit="1" customWidth="1"/>
    <col min="19" max="20" width="11" customWidth="1"/>
    <col min="21" max="21" width="14.88671875" bestFit="1" customWidth="1"/>
    <col min="22" max="22" width="14.33203125" bestFit="1" customWidth="1"/>
    <col min="23" max="23" width="14.33203125" customWidth="1"/>
    <col min="24" max="25" width="11" customWidth="1"/>
    <col min="33" max="36" width="11.109375" customWidth="1"/>
    <col min="37" max="37" width="13.33203125" style="236" customWidth="1"/>
    <col min="38" max="40" width="13.33203125" customWidth="1"/>
    <col min="41" max="41" width="18.109375" customWidth="1"/>
    <col min="42" max="42" width="16.88671875" customWidth="1"/>
    <col min="43" max="46" width="13.33203125" customWidth="1"/>
    <col min="47" max="47" width="14.109375" customWidth="1"/>
    <col min="48" max="48" width="14.88671875" customWidth="1"/>
    <col min="49" max="53" width="17.109375" customWidth="1"/>
    <col min="54" max="54" width="12.33203125" customWidth="1"/>
    <col min="55" max="56" width="11.109375" customWidth="1"/>
    <col min="57" max="57" width="14.6640625" customWidth="1"/>
    <col min="58" max="58" width="13.109375" customWidth="1"/>
    <col min="59" max="59" width="17.109375" bestFit="1" customWidth="1"/>
    <col min="60" max="60" width="14.109375" bestFit="1" customWidth="1"/>
    <col min="61" max="65" width="13.6640625" customWidth="1"/>
    <col min="66" max="66" width="16.44140625" customWidth="1"/>
    <col min="67" max="68" width="17.88671875" bestFit="1" customWidth="1"/>
    <col min="71" max="71" width="15.109375" customWidth="1"/>
    <col min="72" max="73" width="15.33203125" customWidth="1"/>
    <col min="74" max="74" width="10.6640625" customWidth="1"/>
    <col min="75" max="75" width="10.88671875" customWidth="1"/>
    <col min="76" max="77" width="13.109375" customWidth="1"/>
    <col min="78" max="78" width="9.6640625" customWidth="1"/>
    <col min="79" max="79" width="12" customWidth="1"/>
    <col min="80" max="82" width="13.44140625" customWidth="1"/>
    <col min="83" max="83" width="9.33203125" customWidth="1"/>
    <col min="84" max="84" width="11.109375" customWidth="1"/>
    <col min="85" max="85" width="15.44140625" customWidth="1"/>
    <col min="86" max="86" width="12" customWidth="1"/>
    <col min="87" max="87" width="12.109375" customWidth="1"/>
  </cols>
  <sheetData>
    <row r="1" spans="1:48">
      <c r="A1" s="1101" t="s">
        <v>814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X1" s="1101"/>
      <c r="Y1" s="1101"/>
      <c r="Z1" s="1101"/>
      <c r="AA1" s="1101"/>
      <c r="AB1" s="1101"/>
      <c r="AC1" s="1101"/>
      <c r="AD1" s="1101"/>
      <c r="AE1" s="1101"/>
      <c r="AF1" s="1101"/>
      <c r="AG1" s="1101"/>
      <c r="AH1" s="1101"/>
      <c r="AI1" s="1101"/>
      <c r="AJ1" s="1101"/>
      <c r="AK1" s="1101"/>
      <c r="AL1" s="1101"/>
      <c r="AM1" s="1101"/>
      <c r="AN1" s="1101"/>
      <c r="AO1" s="1101"/>
      <c r="AP1" s="1101"/>
      <c r="AQ1" s="1101"/>
      <c r="AR1" s="1101"/>
      <c r="AS1" s="1101"/>
      <c r="AT1" s="1101"/>
      <c r="AU1" s="1101"/>
      <c r="AV1" s="1101"/>
    </row>
    <row r="2" spans="1:48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  <c r="X2" s="1101"/>
      <c r="Y2" s="1101"/>
      <c r="Z2" s="1101"/>
      <c r="AA2" s="1101"/>
      <c r="AB2" s="1101"/>
      <c r="AC2" s="1101"/>
      <c r="AD2" s="1101"/>
      <c r="AE2" s="1101"/>
      <c r="AF2" s="1101"/>
      <c r="AG2" s="1101"/>
      <c r="AH2" s="1101"/>
      <c r="AI2" s="1101"/>
      <c r="AJ2" s="1101"/>
      <c r="AK2" s="1101"/>
      <c r="AL2" s="1101"/>
      <c r="AM2" s="1101"/>
      <c r="AN2" s="1101"/>
      <c r="AO2" s="1101"/>
      <c r="AP2" s="1101"/>
      <c r="AQ2" s="1101"/>
      <c r="AR2" s="1101"/>
      <c r="AS2" s="1101"/>
      <c r="AT2" s="1101"/>
      <c r="AU2" s="1101"/>
      <c r="AV2" s="1101"/>
    </row>
    <row r="3" spans="1:48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  <c r="X3" s="1101"/>
      <c r="Y3" s="1101"/>
      <c r="Z3" s="1101"/>
      <c r="AA3" s="1101"/>
      <c r="AB3" s="1101"/>
      <c r="AC3" s="1101"/>
      <c r="AD3" s="1101"/>
      <c r="AE3" s="1101"/>
      <c r="AF3" s="1101"/>
      <c r="AG3" s="1101"/>
      <c r="AH3" s="1101"/>
      <c r="AI3" s="1101"/>
      <c r="AJ3" s="1101"/>
      <c r="AK3" s="1101"/>
      <c r="AL3" s="1101"/>
      <c r="AM3" s="1101"/>
      <c r="AN3" s="1101"/>
      <c r="AO3" s="1101"/>
      <c r="AP3" s="1101"/>
      <c r="AQ3" s="1101"/>
      <c r="AR3" s="1101"/>
      <c r="AS3" s="1101"/>
      <c r="AT3" s="1101"/>
      <c r="AU3" s="1101"/>
      <c r="AV3" s="1101"/>
    </row>
    <row r="4" spans="1:48" ht="1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1"/>
      <c r="J4" s="1111"/>
      <c r="K4" s="1111"/>
      <c r="L4" s="1111"/>
      <c r="M4" s="1112"/>
      <c r="N4" s="740"/>
      <c r="O4" s="740"/>
      <c r="P4" s="740"/>
      <c r="Q4" s="740"/>
      <c r="R4" s="740"/>
    </row>
    <row r="5" spans="1:48" ht="74.25" customHeight="1">
      <c r="A5" s="1105" t="s">
        <v>956</v>
      </c>
      <c r="B5" s="1106"/>
      <c r="C5" s="1106"/>
      <c r="D5" s="1106"/>
      <c r="E5" s="1106"/>
      <c r="F5" s="1106"/>
      <c r="G5" s="1106"/>
      <c r="H5" s="1106"/>
      <c r="I5" s="1106"/>
      <c r="J5" s="1106"/>
      <c r="K5" s="1106"/>
      <c r="L5" s="1106"/>
      <c r="M5" s="1107"/>
      <c r="N5" s="741"/>
      <c r="O5" s="741"/>
      <c r="P5" s="741"/>
      <c r="Q5" s="741"/>
      <c r="R5" s="741"/>
    </row>
    <row r="6" spans="1:48" ht="15" thickBot="1">
      <c r="A6" s="1102"/>
      <c r="B6" s="1103"/>
      <c r="C6" s="1103"/>
      <c r="D6" s="1103"/>
      <c r="E6" s="1103"/>
      <c r="F6" s="1103"/>
      <c r="G6" s="1103"/>
      <c r="H6" s="1103"/>
      <c r="I6" s="1103"/>
      <c r="J6" s="1103"/>
      <c r="K6" s="1103"/>
      <c r="L6" s="1103"/>
      <c r="M6" s="1104"/>
      <c r="N6" s="742"/>
      <c r="O6" s="742"/>
      <c r="P6" s="742"/>
      <c r="Q6" s="742"/>
      <c r="R6" s="742"/>
    </row>
    <row r="7" spans="1:48" ht="15" thickTop="1"/>
    <row r="9" spans="1:48" ht="18">
      <c r="A9" s="37" t="s">
        <v>801</v>
      </c>
      <c r="B9" s="37"/>
      <c r="C9" s="37"/>
    </row>
    <row r="10" spans="1:48">
      <c r="A10" s="995" t="s">
        <v>791</v>
      </c>
      <c r="B10" s="995"/>
      <c r="C10" s="995"/>
      <c r="D10" s="995"/>
      <c r="E10" s="11"/>
      <c r="F10" s="11"/>
      <c r="G10" s="11"/>
      <c r="H10" s="11"/>
      <c r="I10" s="995" t="s">
        <v>799</v>
      </c>
      <c r="J10" s="995"/>
      <c r="K10" s="995"/>
      <c r="L10" s="995"/>
    </row>
    <row r="11" spans="1:48" ht="18">
      <c r="A11" s="999" t="s">
        <v>815</v>
      </c>
      <c r="B11" s="999"/>
      <c r="C11" s="999"/>
      <c r="D11" s="1000"/>
      <c r="E11" s="344"/>
      <c r="F11" s="344"/>
      <c r="G11" s="344"/>
      <c r="H11" s="344"/>
      <c r="I11" s="1001" t="s">
        <v>894</v>
      </c>
      <c r="J11" s="1002"/>
      <c r="K11" s="1002"/>
      <c r="L11" s="1002"/>
    </row>
    <row r="12" spans="1:48" ht="18">
      <c r="A12" s="990" t="s">
        <v>816</v>
      </c>
      <c r="B12" s="990"/>
      <c r="C12" s="990"/>
      <c r="D12" s="997"/>
      <c r="E12" s="343"/>
      <c r="F12" s="343"/>
      <c r="G12" s="343"/>
      <c r="H12" s="343"/>
      <c r="I12" s="998" t="s">
        <v>895</v>
      </c>
      <c r="J12" s="987"/>
      <c r="K12" s="987"/>
      <c r="L12" s="987"/>
    </row>
    <row r="13" spans="1:48">
      <c r="F13">
        <v>2015</v>
      </c>
      <c r="H13">
        <v>2020</v>
      </c>
      <c r="I13" t="s">
        <v>4240</v>
      </c>
    </row>
    <row r="14" spans="1:48">
      <c r="E14" t="s">
        <v>18</v>
      </c>
      <c r="F14">
        <v>7618.7662884536003</v>
      </c>
      <c r="H14">
        <v>8541.0629079111786</v>
      </c>
      <c r="I14">
        <f t="shared" ref="I14:I19" si="0">H14-F14</f>
        <v>922.29661945757834</v>
      </c>
      <c r="L14">
        <f>SUM(I14,I17:I19)</f>
        <v>-681.18806815433982</v>
      </c>
    </row>
    <row r="15" spans="1:48">
      <c r="E15" t="s">
        <v>24</v>
      </c>
      <c r="F15" t="s">
        <v>2440</v>
      </c>
      <c r="H15" t="s">
        <v>2440</v>
      </c>
      <c r="I15" t="e">
        <f t="shared" si="0"/>
        <v>#VALUE!</v>
      </c>
    </row>
    <row r="16" spans="1:48">
      <c r="E16" t="s">
        <v>25</v>
      </c>
      <c r="F16" t="s">
        <v>2440</v>
      </c>
      <c r="H16" t="s">
        <v>2440</v>
      </c>
      <c r="I16" t="e">
        <f t="shared" si="0"/>
        <v>#VALUE!</v>
      </c>
    </row>
    <row r="17" spans="1:87">
      <c r="E17" t="s">
        <v>29</v>
      </c>
      <c r="F17">
        <v>713.28338008009041</v>
      </c>
      <c r="H17">
        <v>789.53260577668095</v>
      </c>
      <c r="I17">
        <f t="shared" si="0"/>
        <v>76.249225696590543</v>
      </c>
    </row>
    <row r="18" spans="1:87">
      <c r="E18" t="s">
        <v>40</v>
      </c>
      <c r="F18">
        <v>7461.8802753226446</v>
      </c>
      <c r="H18">
        <v>7531.0702440056257</v>
      </c>
      <c r="I18">
        <f t="shared" si="0"/>
        <v>69.189968682981089</v>
      </c>
    </row>
    <row r="19" spans="1:87">
      <c r="E19" t="s">
        <v>42</v>
      </c>
      <c r="F19">
        <v>24774.48424782015</v>
      </c>
      <c r="H19">
        <v>23025.56036582866</v>
      </c>
      <c r="I19">
        <f t="shared" si="0"/>
        <v>-1748.9238819914899</v>
      </c>
    </row>
    <row r="20" spans="1:87">
      <c r="A20" s="36" t="s">
        <v>401</v>
      </c>
      <c r="B20" s="36"/>
      <c r="C20" s="36"/>
      <c r="E20" t="s">
        <v>53</v>
      </c>
      <c r="F20" t="s">
        <v>2440</v>
      </c>
      <c r="H20" t="s">
        <v>2440</v>
      </c>
      <c r="BO20" s="36" t="s">
        <v>644</v>
      </c>
    </row>
    <row r="21" spans="1:87">
      <c r="A21" t="s">
        <v>402</v>
      </c>
    </row>
    <row r="22" spans="1:87">
      <c r="AI22" s="34"/>
      <c r="AJ22" s="34"/>
      <c r="BS22" s="11"/>
      <c r="BV22" s="34"/>
    </row>
    <row r="23" spans="1:87" s="34" customFormat="1" ht="33" customHeight="1">
      <c r="A23" s="35" t="s">
        <v>182</v>
      </c>
      <c r="B23" s="35"/>
      <c r="C23" s="35" t="s">
        <v>182</v>
      </c>
      <c r="D23" s="35" t="s">
        <v>182</v>
      </c>
      <c r="E23" s="35"/>
      <c r="F23" s="35"/>
      <c r="G23" s="35" t="s">
        <v>182</v>
      </c>
      <c r="H23" s="35"/>
      <c r="I23" s="43" t="s">
        <v>855</v>
      </c>
      <c r="J23" s="43" t="s">
        <v>177</v>
      </c>
      <c r="K23" s="43" t="s">
        <v>790</v>
      </c>
      <c r="L23" s="31" t="s">
        <v>893</v>
      </c>
      <c r="M23" s="43" t="s">
        <v>855</v>
      </c>
      <c r="N23" s="43" t="s">
        <v>788</v>
      </c>
      <c r="O23" s="43" t="s">
        <v>788</v>
      </c>
      <c r="P23" s="43" t="s">
        <v>788</v>
      </c>
      <c r="Q23" s="43" t="s">
        <v>788</v>
      </c>
      <c r="R23" s="43" t="s">
        <v>788</v>
      </c>
      <c r="S23" s="32" t="s">
        <v>788</v>
      </c>
      <c r="T23" s="32"/>
      <c r="U23" s="32"/>
      <c r="V23" s="32"/>
      <c r="W23" s="32" t="s">
        <v>177</v>
      </c>
      <c r="X23" s="32"/>
      <c r="Y23" s="31" t="s">
        <v>893</v>
      </c>
      <c r="Z23" s="32" t="s">
        <v>788</v>
      </c>
      <c r="AA23" s="32"/>
      <c r="AB23" s="32" t="s">
        <v>177</v>
      </c>
      <c r="AC23" s="32"/>
      <c r="AD23" s="32"/>
      <c r="AE23" s="32" t="s">
        <v>177</v>
      </c>
      <c r="AF23" s="32" t="s">
        <v>177</v>
      </c>
      <c r="AG23" s="35" t="s">
        <v>182</v>
      </c>
      <c r="AH23" s="35" t="s">
        <v>177</v>
      </c>
      <c r="AI23" s="31" t="s">
        <v>893</v>
      </c>
      <c r="AJ23" s="31" t="s">
        <v>177</v>
      </c>
      <c r="AK23" s="242" t="s">
        <v>788</v>
      </c>
      <c r="AL23" s="32"/>
      <c r="AM23" s="32"/>
      <c r="AN23" s="32"/>
      <c r="AO23" s="32"/>
      <c r="AP23" s="32"/>
      <c r="AQ23" s="32"/>
      <c r="AR23" s="32"/>
      <c r="AS23" s="32"/>
      <c r="AT23" s="32"/>
      <c r="AU23" s="32" t="s">
        <v>788</v>
      </c>
      <c r="AV23" s="43" t="s">
        <v>855</v>
      </c>
      <c r="AW23" s="31" t="s">
        <v>893</v>
      </c>
      <c r="AX23" s="31"/>
      <c r="AY23" s="31"/>
      <c r="AZ23" s="31"/>
      <c r="BA23" s="31"/>
      <c r="BB23" s="35" t="s">
        <v>182</v>
      </c>
      <c r="BC23" s="31" t="s">
        <v>891</v>
      </c>
      <c r="BD23" s="32" t="s">
        <v>788</v>
      </c>
      <c r="BE23" s="32"/>
      <c r="BF23" s="32"/>
      <c r="BG23" s="35" t="s">
        <v>182</v>
      </c>
      <c r="BH23" s="35"/>
      <c r="BI23" s="31" t="s">
        <v>891</v>
      </c>
      <c r="BJ23" s="38" t="s">
        <v>872</v>
      </c>
      <c r="BK23" s="38" t="s">
        <v>871</v>
      </c>
      <c r="BL23" s="38"/>
      <c r="BM23" s="31" t="s">
        <v>870</v>
      </c>
      <c r="BO23" s="44" t="s">
        <v>855</v>
      </c>
      <c r="BP23" s="45" t="s">
        <v>855</v>
      </c>
      <c r="BQ23" s="45" t="s">
        <v>855</v>
      </c>
      <c r="BR23" s="46" t="s">
        <v>788</v>
      </c>
      <c r="BS23" s="47" t="s">
        <v>893</v>
      </c>
      <c r="BT23" s="46" t="s">
        <v>788</v>
      </c>
      <c r="BU23" s="46" t="s">
        <v>788</v>
      </c>
      <c r="BV23" s="47" t="s">
        <v>893</v>
      </c>
      <c r="BW23" s="46" t="s">
        <v>788</v>
      </c>
      <c r="BX23" s="46" t="s">
        <v>788</v>
      </c>
      <c r="BY23" s="47" t="s">
        <v>870</v>
      </c>
      <c r="BZ23" s="46" t="s">
        <v>788</v>
      </c>
      <c r="CA23" s="46" t="s">
        <v>788</v>
      </c>
      <c r="CB23" s="47" t="s">
        <v>870</v>
      </c>
      <c r="CC23" s="46" t="s">
        <v>788</v>
      </c>
      <c r="CD23" s="46" t="s">
        <v>788</v>
      </c>
      <c r="CE23" s="47" t="s">
        <v>870</v>
      </c>
      <c r="CF23" s="46" t="s">
        <v>788</v>
      </c>
      <c r="CG23" s="46" t="s">
        <v>788</v>
      </c>
      <c r="CH23" s="47" t="s">
        <v>870</v>
      </c>
      <c r="CI23" s="48" t="s">
        <v>788</v>
      </c>
    </row>
    <row r="24" spans="1:87" s="29" customFormat="1" ht="25.8">
      <c r="A24" s="1097" t="s">
        <v>875</v>
      </c>
      <c r="B24" s="1097"/>
      <c r="C24" s="1097"/>
      <c r="D24" s="1098"/>
      <c r="E24" s="1098"/>
      <c r="F24" s="1098"/>
      <c r="G24" s="1098"/>
      <c r="H24" s="1098"/>
      <c r="I24" s="1098"/>
      <c r="J24" s="1098"/>
      <c r="K24" s="1098"/>
      <c r="L24" s="1098"/>
      <c r="M24" s="1098"/>
      <c r="N24" s="108" t="s">
        <v>4377</v>
      </c>
      <c r="O24" s="108" t="s">
        <v>4377</v>
      </c>
      <c r="P24" s="108" t="s">
        <v>4377</v>
      </c>
      <c r="Q24" s="108" t="s">
        <v>4377</v>
      </c>
      <c r="R24" s="108" t="s">
        <v>4377</v>
      </c>
      <c r="S24" s="1115" t="s">
        <v>876</v>
      </c>
      <c r="T24" s="1115"/>
      <c r="U24" s="1115"/>
      <c r="V24" s="1115"/>
      <c r="W24" s="1115"/>
      <c r="X24" s="1115"/>
      <c r="Y24" s="1115"/>
      <c r="Z24" s="1115"/>
      <c r="AA24" s="1115"/>
      <c r="AB24" s="1115"/>
      <c r="AC24" s="1115"/>
      <c r="AD24" s="1115"/>
      <c r="AE24" s="1115"/>
      <c r="AF24" s="1115"/>
      <c r="AG24" s="1115"/>
      <c r="AH24" s="1115"/>
      <c r="AI24" s="1115"/>
      <c r="AJ24" s="1115"/>
      <c r="AK24" s="1115"/>
      <c r="AL24" s="1115"/>
      <c r="AM24" s="1115"/>
      <c r="AN24" s="1115"/>
      <c r="AO24" s="1115"/>
      <c r="AP24" s="1115"/>
      <c r="AQ24" s="1115"/>
      <c r="AR24" s="1115"/>
      <c r="AS24" s="1115"/>
      <c r="AT24" s="1115"/>
      <c r="AU24" s="1115"/>
      <c r="AV24" s="1115"/>
      <c r="AW24" s="1115"/>
      <c r="AX24" s="272"/>
      <c r="AY24" s="272"/>
      <c r="AZ24" s="272"/>
      <c r="BA24" s="272"/>
      <c r="BB24" s="1119" t="s">
        <v>877</v>
      </c>
      <c r="BC24" s="1166"/>
      <c r="BD24" s="1166"/>
      <c r="BE24" s="1166"/>
      <c r="BF24" s="1166"/>
      <c r="BG24" s="1166"/>
      <c r="BH24" s="1166"/>
      <c r="BI24" s="1166"/>
      <c r="BJ24" s="1166"/>
      <c r="BK24" s="1166"/>
      <c r="BL24" s="594"/>
      <c r="BM24" s="594"/>
      <c r="BO24" s="1161" t="s">
        <v>882</v>
      </c>
      <c r="BP24" s="1162"/>
      <c r="BQ24" s="1162"/>
      <c r="BR24" s="1162"/>
      <c r="BS24" s="1162"/>
      <c r="BT24" s="1162"/>
      <c r="BU24" s="1162"/>
      <c r="BV24" s="1162"/>
      <c r="BW24" s="1162"/>
      <c r="BX24" s="1160" t="s">
        <v>883</v>
      </c>
      <c r="BY24" s="1160"/>
      <c r="BZ24" s="1160"/>
      <c r="CA24" s="1160"/>
      <c r="CB24" s="1160"/>
      <c r="CC24" s="1160"/>
      <c r="CD24" s="1160"/>
      <c r="CE24" s="1160"/>
      <c r="CF24" s="1160"/>
      <c r="CG24" s="1160"/>
      <c r="CH24" s="1160"/>
      <c r="CI24" s="1122"/>
    </row>
    <row r="25" spans="1:87" s="42" customFormat="1" ht="21">
      <c r="A25" s="1165" t="s">
        <v>878</v>
      </c>
      <c r="B25" s="1165"/>
      <c r="C25" s="1165"/>
      <c r="D25" s="1158"/>
      <c r="E25" s="1158"/>
      <c r="F25" s="1158"/>
      <c r="G25" s="1158"/>
      <c r="H25" s="1158"/>
      <c r="I25" s="1158"/>
      <c r="J25" s="1158"/>
      <c r="K25" s="1158"/>
      <c r="L25" s="1158"/>
      <c r="M25" s="1158"/>
      <c r="N25" s="644" t="s">
        <v>4377</v>
      </c>
      <c r="O25" s="644" t="s">
        <v>4377</v>
      </c>
      <c r="P25" s="644" t="s">
        <v>4377</v>
      </c>
      <c r="Q25" s="644" t="s">
        <v>4377</v>
      </c>
      <c r="R25" s="644" t="s">
        <v>4377</v>
      </c>
      <c r="S25" s="1164" t="s">
        <v>874</v>
      </c>
      <c r="T25" s="1164"/>
      <c r="U25" s="1164"/>
      <c r="V25" s="1164"/>
      <c r="W25" s="1164"/>
      <c r="X25" s="1164"/>
      <c r="Y25" s="1164"/>
      <c r="Z25" s="1164"/>
      <c r="AA25" s="1164"/>
      <c r="AB25" s="1164"/>
      <c r="AC25" s="1164"/>
      <c r="AD25" s="1164"/>
      <c r="AE25" s="1164"/>
      <c r="AF25" s="1164"/>
      <c r="AG25" s="1164"/>
      <c r="AH25" s="1164"/>
      <c r="AI25" s="1164"/>
      <c r="AJ25" s="1164"/>
      <c r="AK25" s="1164"/>
      <c r="AL25" s="1164"/>
      <c r="AM25" s="1164"/>
      <c r="AN25" s="1164"/>
      <c r="AO25" s="1164"/>
      <c r="AP25" s="1164"/>
      <c r="AQ25" s="1164"/>
      <c r="AR25" s="1164"/>
      <c r="AS25" s="1164"/>
      <c r="AT25" s="1164"/>
      <c r="AU25" s="1164"/>
      <c r="AV25" s="1164"/>
      <c r="AW25" s="1164"/>
      <c r="AX25" s="273"/>
      <c r="AY25" s="273"/>
      <c r="AZ25" s="273"/>
      <c r="BA25" s="273"/>
      <c r="BB25" s="1159" t="s">
        <v>879</v>
      </c>
      <c r="BC25" s="1167"/>
      <c r="BD25" s="1167"/>
      <c r="BE25" s="1167"/>
      <c r="BF25" s="1167"/>
      <c r="BG25" s="1167"/>
      <c r="BH25" s="1167"/>
      <c r="BI25" s="1167"/>
      <c r="BJ25" s="1167"/>
      <c r="BK25" s="1167"/>
      <c r="BL25" s="739"/>
      <c r="BM25" s="886"/>
      <c r="BO25" s="1163" t="s">
        <v>880</v>
      </c>
      <c r="BP25" s="1164"/>
      <c r="BQ25" s="1164"/>
      <c r="BR25" s="1164"/>
      <c r="BS25" s="1164"/>
      <c r="BT25" s="1164"/>
      <c r="BU25" s="1164"/>
      <c r="BV25" s="1164"/>
      <c r="BW25" s="1164"/>
      <c r="BX25" s="1158" t="s">
        <v>881</v>
      </c>
      <c r="BY25" s="1158"/>
      <c r="BZ25" s="1158"/>
      <c r="CA25" s="1158"/>
      <c r="CB25" s="1158"/>
      <c r="CC25" s="1158"/>
      <c r="CD25" s="1158"/>
      <c r="CE25" s="1158"/>
      <c r="CF25" s="1158"/>
      <c r="CG25" s="1158"/>
      <c r="CH25" s="1158"/>
      <c r="CI25" s="1159"/>
    </row>
    <row r="26" spans="1:87" s="2" customFormat="1" ht="105" customHeight="1">
      <c r="A26" s="25" t="s">
        <v>1428</v>
      </c>
      <c r="B26" s="25"/>
      <c r="C26" s="25" t="s">
        <v>1429</v>
      </c>
      <c r="D26" s="26" t="s">
        <v>1430</v>
      </c>
      <c r="E26" s="26" t="s">
        <v>2391</v>
      </c>
      <c r="F26" s="26"/>
      <c r="G26" s="26" t="s">
        <v>4667</v>
      </c>
      <c r="H26" s="26"/>
      <c r="I26" s="26" t="s">
        <v>1432</v>
      </c>
      <c r="J26" s="26" t="s">
        <v>1611</v>
      </c>
      <c r="K26" s="26" t="s">
        <v>4668</v>
      </c>
      <c r="L26" s="26" t="s">
        <v>512</v>
      </c>
      <c r="M26" s="26" t="s">
        <v>514</v>
      </c>
      <c r="N26" s="26" t="s">
        <v>4678</v>
      </c>
      <c r="O26" s="26" t="s">
        <v>4676</v>
      </c>
      <c r="P26" s="26" t="s">
        <v>4675</v>
      </c>
      <c r="Q26" s="26" t="s">
        <v>4673</v>
      </c>
      <c r="R26" s="26" t="s">
        <v>4671</v>
      </c>
      <c r="S26" s="26" t="s">
        <v>2412</v>
      </c>
      <c r="T26" s="26" t="s">
        <v>2410</v>
      </c>
      <c r="U26" s="26" t="s">
        <v>2393</v>
      </c>
      <c r="V26" s="26" t="s">
        <v>2394</v>
      </c>
      <c r="W26" s="26" t="s">
        <v>5003</v>
      </c>
      <c r="X26" s="26" t="s">
        <v>520</v>
      </c>
      <c r="Y26" s="26" t="s">
        <v>590</v>
      </c>
      <c r="Z26" s="26" t="s">
        <v>519</v>
      </c>
      <c r="AA26" s="26"/>
      <c r="AB26" s="26" t="s">
        <v>5019</v>
      </c>
      <c r="AC26" s="26"/>
      <c r="AD26" s="26"/>
      <c r="AE26" s="26" t="s">
        <v>1611</v>
      </c>
      <c r="AF26" s="26" t="s">
        <v>5095</v>
      </c>
      <c r="AG26" s="26" t="s">
        <v>5091</v>
      </c>
      <c r="AH26" s="26" t="s">
        <v>5093</v>
      </c>
      <c r="AI26" s="26" t="s">
        <v>5089</v>
      </c>
      <c r="AJ26" s="26" t="s">
        <v>5090</v>
      </c>
      <c r="AK26" s="858" t="s">
        <v>517</v>
      </c>
      <c r="AL26" s="26"/>
      <c r="AM26" s="26"/>
      <c r="AN26" s="26" t="s">
        <v>4915</v>
      </c>
      <c r="AO26" s="26"/>
      <c r="AP26" s="26"/>
      <c r="AQ26" s="26"/>
      <c r="AR26" s="26"/>
      <c r="AS26" s="26"/>
      <c r="AT26" s="26"/>
      <c r="AU26" s="26" t="s">
        <v>437</v>
      </c>
      <c r="AV26" s="26" t="s">
        <v>436</v>
      </c>
      <c r="AW26" s="26" t="s">
        <v>873</v>
      </c>
      <c r="AX26" s="26"/>
      <c r="AY26" s="26"/>
      <c r="AZ26" s="26"/>
      <c r="BA26" s="26"/>
      <c r="BB26" s="26" t="s">
        <v>1433</v>
      </c>
      <c r="BC26" s="143" t="s">
        <v>4916</v>
      </c>
      <c r="BD26" s="143" t="s">
        <v>1434</v>
      </c>
      <c r="BE26" s="143"/>
      <c r="BF26" s="143"/>
      <c r="BG26" s="143" t="s">
        <v>1199</v>
      </c>
      <c r="BH26" s="143"/>
      <c r="BI26" s="143" t="s">
        <v>4912</v>
      </c>
      <c r="BJ26" s="26" t="s">
        <v>566</v>
      </c>
      <c r="BK26" s="27" t="s">
        <v>567</v>
      </c>
      <c r="BL26" s="642"/>
      <c r="BM26" s="498" t="s">
        <v>6986</v>
      </c>
      <c r="BO26" s="25" t="s">
        <v>1435</v>
      </c>
      <c r="BP26" s="26" t="s">
        <v>512</v>
      </c>
      <c r="BQ26" s="26" t="s">
        <v>514</v>
      </c>
      <c r="BR26" s="26" t="s">
        <v>573</v>
      </c>
      <c r="BS26" s="26" t="s">
        <v>572</v>
      </c>
      <c r="BT26" s="26" t="s">
        <v>520</v>
      </c>
      <c r="BU26" s="26" t="s">
        <v>570</v>
      </c>
      <c r="BV26" s="26" t="s">
        <v>564</v>
      </c>
      <c r="BW26" s="26" t="s">
        <v>563</v>
      </c>
      <c r="BX26" s="26" t="s">
        <v>1441</v>
      </c>
      <c r="BY26" s="26" t="s">
        <v>1436</v>
      </c>
      <c r="BZ26" s="26" t="s">
        <v>1437</v>
      </c>
      <c r="CA26" s="26" t="s">
        <v>1440</v>
      </c>
      <c r="CB26" s="26" t="s">
        <v>1438</v>
      </c>
      <c r="CC26" s="26" t="s">
        <v>1439</v>
      </c>
      <c r="CD26" s="26" t="s">
        <v>1442</v>
      </c>
      <c r="CE26" s="26" t="s">
        <v>568</v>
      </c>
      <c r="CF26" s="26" t="s">
        <v>1443</v>
      </c>
      <c r="CG26" s="26" t="s">
        <v>1444</v>
      </c>
      <c r="CH26" s="26" t="s">
        <v>1445</v>
      </c>
      <c r="CI26" s="27" t="s">
        <v>1446</v>
      </c>
    </row>
    <row r="27" spans="1:87" s="2" customFormat="1" ht="57.6">
      <c r="A27" s="22"/>
      <c r="B27" s="22"/>
      <c r="C27" s="22"/>
      <c r="D27" s="23"/>
      <c r="E27" s="23"/>
      <c r="F27" s="23"/>
      <c r="G27" s="23"/>
      <c r="H27" s="23"/>
      <c r="I27" s="23" t="s">
        <v>408</v>
      </c>
      <c r="J27" s="23" t="s">
        <v>1611</v>
      </c>
      <c r="K27" s="23" t="s">
        <v>4377</v>
      </c>
      <c r="L27" s="23" t="s">
        <v>409</v>
      </c>
      <c r="M27" s="23"/>
      <c r="N27" s="23" t="s">
        <v>4377</v>
      </c>
      <c r="O27" s="23" t="s">
        <v>4377</v>
      </c>
      <c r="P27" s="23" t="s">
        <v>4377</v>
      </c>
      <c r="Q27" s="23" t="s">
        <v>4377</v>
      </c>
      <c r="R27" s="23" t="s">
        <v>4377</v>
      </c>
      <c r="S27" s="23"/>
      <c r="T27" s="23"/>
      <c r="U27" s="23"/>
      <c r="V27" s="23"/>
      <c r="W27" s="23" t="s">
        <v>394</v>
      </c>
      <c r="X27" s="23" t="s">
        <v>394</v>
      </c>
      <c r="Y27" s="23" t="s">
        <v>585</v>
      </c>
      <c r="Z27" s="23" t="s">
        <v>124</v>
      </c>
      <c r="AA27" s="23"/>
      <c r="AB27" s="23" t="s">
        <v>1010</v>
      </c>
      <c r="AC27" s="23"/>
      <c r="AD27" s="23"/>
      <c r="AE27" s="23" t="s">
        <v>1611</v>
      </c>
      <c r="AF27" s="23" t="s">
        <v>5092</v>
      </c>
      <c r="AG27" s="23" t="s">
        <v>5092</v>
      </c>
      <c r="AH27" s="23" t="s">
        <v>5086</v>
      </c>
      <c r="AI27" s="23" t="s">
        <v>124</v>
      </c>
      <c r="AJ27" s="23" t="s">
        <v>124</v>
      </c>
      <c r="AK27" s="243" t="s">
        <v>119</v>
      </c>
      <c r="AL27" s="23"/>
      <c r="AM27" s="23"/>
      <c r="AN27" s="23"/>
      <c r="AO27" s="23"/>
      <c r="AP27" s="23"/>
      <c r="AQ27" s="23"/>
      <c r="AR27" s="23"/>
      <c r="AS27" s="23"/>
      <c r="AT27" s="23"/>
      <c r="AU27" s="23" t="s">
        <v>410</v>
      </c>
      <c r="AV27" s="23" t="s">
        <v>205</v>
      </c>
      <c r="AW27" s="23" t="s">
        <v>410</v>
      </c>
      <c r="AX27" s="23"/>
      <c r="AY27" s="23"/>
      <c r="AZ27" s="23"/>
      <c r="BA27" s="23"/>
      <c r="BB27" s="23"/>
      <c r="BC27" s="23" t="s">
        <v>119</v>
      </c>
      <c r="BD27" s="23"/>
      <c r="BE27" s="23"/>
      <c r="BF27" s="23"/>
      <c r="BG27" s="23"/>
      <c r="BH27" s="23"/>
      <c r="BI27" s="23" t="s">
        <v>427</v>
      </c>
      <c r="BJ27" s="23" t="s">
        <v>119</v>
      </c>
      <c r="BK27" s="24" t="s">
        <v>119</v>
      </c>
      <c r="BL27" s="606"/>
      <c r="BM27" s="606"/>
      <c r="BO27" s="22"/>
      <c r="BP27" s="23"/>
      <c r="BQ27" s="23"/>
      <c r="BR27" s="23" t="s">
        <v>574</v>
      </c>
      <c r="BS27" s="23" t="s">
        <v>394</v>
      </c>
      <c r="BT27" s="23" t="s">
        <v>394</v>
      </c>
      <c r="BU27" s="23" t="s">
        <v>571</v>
      </c>
      <c r="BV27" s="23" t="s">
        <v>119</v>
      </c>
      <c r="BW27" s="23" t="s">
        <v>119</v>
      </c>
      <c r="BX27" s="23" t="s">
        <v>660</v>
      </c>
      <c r="BY27" s="23" t="s">
        <v>119</v>
      </c>
      <c r="BZ27" s="23" t="s">
        <v>119</v>
      </c>
      <c r="CA27" s="23" t="s">
        <v>661</v>
      </c>
      <c r="CB27" s="23" t="s">
        <v>119</v>
      </c>
      <c r="CC27" s="23" t="s">
        <v>119</v>
      </c>
      <c r="CD27" s="23" t="s">
        <v>569</v>
      </c>
      <c r="CE27" s="23" t="s">
        <v>119</v>
      </c>
      <c r="CF27" s="23" t="s">
        <v>119</v>
      </c>
      <c r="CG27" s="23" t="s">
        <v>662</v>
      </c>
      <c r="CH27" s="23" t="s">
        <v>119</v>
      </c>
      <c r="CI27" s="24" t="s">
        <v>119</v>
      </c>
    </row>
    <row r="28" spans="1:87">
      <c r="A28" t="s">
        <v>435</v>
      </c>
      <c r="B28" t="s">
        <v>2136</v>
      </c>
      <c r="C28" t="s">
        <v>1013</v>
      </c>
      <c r="D28" t="s">
        <v>403</v>
      </c>
      <c r="E28" t="s">
        <v>2388</v>
      </c>
      <c r="F28" t="s">
        <v>3581</v>
      </c>
      <c r="G28" t="s">
        <v>4666</v>
      </c>
      <c r="H28" t="s">
        <v>3867</v>
      </c>
      <c r="I28" t="s">
        <v>389</v>
      </c>
      <c r="J28" t="s">
        <v>3825</v>
      </c>
      <c r="K28" t="s">
        <v>4519</v>
      </c>
      <c r="L28" t="s">
        <v>405</v>
      </c>
      <c r="M28" t="s">
        <v>183</v>
      </c>
      <c r="N28" t="s">
        <v>4677</v>
      </c>
      <c r="O28" t="s">
        <v>4606</v>
      </c>
      <c r="P28" t="s">
        <v>4674</v>
      </c>
      <c r="Q28" t="s">
        <v>4672</v>
      </c>
      <c r="R28" t="s">
        <v>4670</v>
      </c>
      <c r="S28" t="s">
        <v>2411</v>
      </c>
      <c r="T28" t="s">
        <v>2395</v>
      </c>
      <c r="U28" t="s">
        <v>2392</v>
      </c>
      <c r="V28" t="s">
        <v>2396</v>
      </c>
      <c r="W28" t="s">
        <v>3529</v>
      </c>
      <c r="X28" t="s">
        <v>407</v>
      </c>
      <c r="Y28" t="s">
        <v>589</v>
      </c>
      <c r="Z28" t="s">
        <v>406</v>
      </c>
      <c r="AA28" t="s">
        <v>5020</v>
      </c>
      <c r="AB28" t="s">
        <v>5018</v>
      </c>
      <c r="AC28" t="s">
        <v>3590</v>
      </c>
      <c r="AD28" t="s">
        <v>3589</v>
      </c>
      <c r="AE28" t="s">
        <v>5017</v>
      </c>
      <c r="AF28" t="s">
        <v>5094</v>
      </c>
      <c r="AG28" t="s">
        <v>5084</v>
      </c>
      <c r="AH28" t="s">
        <v>5088</v>
      </c>
      <c r="AI28" t="s">
        <v>5049</v>
      </c>
      <c r="AJ28" t="s">
        <v>5051</v>
      </c>
      <c r="AK28" t="s">
        <v>1914</v>
      </c>
      <c r="AL28" t="s">
        <v>1913</v>
      </c>
      <c r="AM28" t="s">
        <v>1911</v>
      </c>
      <c r="AN28" t="s">
        <v>3879</v>
      </c>
      <c r="AO28" t="s">
        <v>2176</v>
      </c>
      <c r="AP28" t="s">
        <v>2175</v>
      </c>
      <c r="AQ28" t="s">
        <v>1912</v>
      </c>
      <c r="AR28" t="s">
        <v>1910</v>
      </c>
      <c r="AS28" t="s">
        <v>1909</v>
      </c>
      <c r="AT28" t="s">
        <v>1908</v>
      </c>
      <c r="AU28" t="s">
        <v>404</v>
      </c>
      <c r="AV28" t="s">
        <v>412</v>
      </c>
      <c r="AW28" t="s">
        <v>411</v>
      </c>
      <c r="AX28" t="s">
        <v>2109</v>
      </c>
      <c r="AY28" t="s">
        <v>2173</v>
      </c>
      <c r="AZ28" t="s">
        <v>2172</v>
      </c>
      <c r="BA28" t="s">
        <v>2129</v>
      </c>
      <c r="BB28" t="s">
        <v>485</v>
      </c>
      <c r="BC28" t="s">
        <v>1216</v>
      </c>
      <c r="BD28" t="s">
        <v>633</v>
      </c>
      <c r="BE28" t="s">
        <v>2171</v>
      </c>
      <c r="BF28" t="s">
        <v>2174</v>
      </c>
      <c r="BG28" t="s">
        <v>1202</v>
      </c>
      <c r="BH28" t="s">
        <v>1907</v>
      </c>
      <c r="BI28" t="s">
        <v>428</v>
      </c>
      <c r="BJ28" t="s">
        <v>522</v>
      </c>
      <c r="BK28" t="s">
        <v>521</v>
      </c>
      <c r="BL28" t="s">
        <v>4669</v>
      </c>
      <c r="BM28" t="s">
        <v>6985</v>
      </c>
      <c r="BO28" t="s">
        <v>653</v>
      </c>
      <c r="BP28" t="s">
        <v>405</v>
      </c>
      <c r="BQ28" t="s">
        <v>183</v>
      </c>
      <c r="BR28" t="s">
        <v>659</v>
      </c>
      <c r="BS28" t="s">
        <v>645</v>
      </c>
      <c r="BT28" t="s">
        <v>646</v>
      </c>
      <c r="BU28" t="s">
        <v>658</v>
      </c>
      <c r="BV28" t="s">
        <v>562</v>
      </c>
      <c r="BW28" t="s">
        <v>647</v>
      </c>
      <c r="BX28" t="s">
        <v>657</v>
      </c>
      <c r="BY28" t="s">
        <v>648</v>
      </c>
      <c r="BZ28" t="s">
        <v>643</v>
      </c>
      <c r="CA28" t="s">
        <v>656</v>
      </c>
      <c r="CB28" t="s">
        <v>649</v>
      </c>
      <c r="CC28" t="s">
        <v>632</v>
      </c>
      <c r="CD28" t="s">
        <v>655</v>
      </c>
      <c r="CE28" t="s">
        <v>565</v>
      </c>
      <c r="CF28" t="s">
        <v>650</v>
      </c>
      <c r="CG28" t="s">
        <v>654</v>
      </c>
      <c r="CH28" t="s">
        <v>651</v>
      </c>
      <c r="CI28" t="s">
        <v>652</v>
      </c>
    </row>
    <row r="29" spans="1:87">
      <c r="A29" t="str">
        <f>VLOOKUP("X",Scen_imports[],2,FALSE)</f>
        <v>I3</v>
      </c>
      <c r="B29" t="str">
        <f>VLOOKUP("x",FixTrade_Scen[],2,FALSE)</f>
        <v>No</v>
      </c>
      <c r="C29" t="str">
        <f>VLOOKUP("X",Scen_exports[],2,FALSE)</f>
        <v>E2</v>
      </c>
      <c r="D29" t="str">
        <f>VLOOKUP("X",Crop_scen[],2,FALSE)</f>
        <v>HighGrowth</v>
      </c>
      <c r="E29" t="str">
        <f>VLOOKUP("x",HarvIntensity_scen[],2,FALSE)</f>
        <v>High</v>
      </c>
      <c r="F29" t="str">
        <f>VLOOKUP("x",ClimateChange_Scen[],2,FALSE)</f>
        <v>NoChange</v>
      </c>
      <c r="G29" t="str">
        <f>INDEX(AgPractice_Scen[AgPrac_SCEN],MATCH("x",AgPractice_Scen[SELECTION],0),0)</f>
        <v>NoChange</v>
      </c>
      <c r="H29" t="str">
        <f>VLOOKUP("x",PostHarvestLoss_Scen[],2,FALSE)</f>
        <v>Reduced</v>
      </c>
      <c r="I29" t="s">
        <v>1816</v>
      </c>
      <c r="J29" t="str">
        <f>INDEX(map_group[PROD_GROUP],MATCH(calc_crops[[#This Row],[FPRODUCT]],map_group[PRODUCT],0),0)</f>
        <v>FIBERINDUS</v>
      </c>
      <c r="K29" t="str">
        <f>INDEX(map_group[SPAMgroup],MATCH(calc_crops[[#This Row],[CROP]],map_group[PRODUCT],0),0)</f>
        <v>fibres</v>
      </c>
      <c r="L29" t="str">
        <f>VLOOKUP(calc_crops[[#This Row],[FPRODUCT]],map_fproduct_crop[#All],2,FALSE)</f>
        <v>abaca</v>
      </c>
      <c r="M29">
        <v>2000</v>
      </c>
      <c r="N29" t="str">
        <f ca="1">IFERROR(calc_crops[[#This Row],[BioScore]]*calc_crops[[#This Row],[PlantArea]]/(SUMIFS(calc_crops[PlantArea],calc_crops[YEAR],calc_crops[[#This Row],[YEAR]])),"")</f>
        <v/>
      </c>
      <c r="O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" t="str">
        <f ca="1">IFERROR(calc_crops[[#This Row],[ShAgroeco]]*calc_crops[[#This Row],[PlantArea]],"")</f>
        <v/>
      </c>
      <c r="Q29">
        <f t="array" aca="1" ref="Q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9" s="875"/>
      <c r="S29" t="str">
        <f ca="1">IFERROR(calc_crops[[#This Row],[Harvarea]]/calc_crops[[#This Row],[HarvInt]],"")</f>
        <v/>
      </c>
      <c r="T29" s="5">
        <f>IF(calc_crops[[#This Row],[ShiftHarvInt]]*calc_crops[[#This Row],[HarvIntHist]]&gt;1,calc_crops[[#This Row],[ShiftHarvInt]]*calc_crops[[#This Row],[HarvIntHist]],1)</f>
        <v>1</v>
      </c>
      <c r="U29" s="5">
        <f>1</f>
        <v>1</v>
      </c>
      <c r="V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" s="5" t="str">
        <f ca="1">IFERROR(calc_crops[[#This Row],[Harvarea]]*calc_crops[[#This Row],[sharea_irr]],"")</f>
        <v/>
      </c>
      <c r="X29" s="4" t="str">
        <f ca="1">IF(calc_crops[[#This Row],[ProdCrop]]&lt;0,0,IFERROR(calc_crops[[#This Row],[ProdCrop]]*calc_crops[[#This Row],[Fprodcount]]/calc_crops[[#This Row],[Pdty]],""))</f>
        <v/>
      </c>
      <c r="Y29" s="4">
        <f>SUMIFS(Fprodcount[Prodcount],Fprodcount[CROP],calc_crops[[#This Row],[CROP]],Fprodcount[FPRODUCT],calc_crops[[#This Row],[FPRODUCT]])</f>
        <v>1</v>
      </c>
      <c r="Z2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" s="7">
        <f>1-calc_crops[[#This Row],[sharea_irr]]</f>
        <v>1</v>
      </c>
      <c r="AD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" s="7">
        <f>SUMIFS(IrrShareDef[shiftirr],IrrShareDef[Prod_group],calc_crops[[#This Row],[Prod_group]],IrrShareDef[YEAR],calc_crops[[#This Row],[YEAR]])</f>
        <v>0</v>
      </c>
      <c r="AF29" s="7">
        <f>calc_crops[[#This Row],[IrrPdtyShift]]*calc_crops[[#This Row],[sharea_irr]]+calc_crops[[#This Row],[RfPdtyShift]]*calc_crops[[#This Row],[sharea_rf]]</f>
        <v>1</v>
      </c>
      <c r="AG2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" s="7">
        <f>SUMIFS(CropPdtyDef[RfCurPdty],CropPdtyDef[CROP],calc_crops[[#This Row],[CROP]],CropPdtyDef[YEAR],calc_crops[[#This Row],[YEAR]])</f>
        <v>0</v>
      </c>
      <c r="AJ29" s="7">
        <f>SUMIFS(CropPdtyDef[IrrCurPdty],CropPdtyDef[CROP],calc_crops[[#This Row],[CROP]],CropPdtyDef[YEAR],calc_crops[[#This Row],[YEAR]])</f>
        <v>0</v>
      </c>
      <c r="AK29" s="239">
        <f ca="1">IF(calc_crops[[#This Row],[ProcCoef]]=1,calc_crops[[#This Row],[ProdFproduct]],calc_crops[[#This Row],[ProdInput]])</f>
        <v>0</v>
      </c>
      <c r="AL29" s="8">
        <f ca="1">calc_crops[[#This Row],[InputProc]]/(1-calc_crops[[#This Row],[shlossinput]])-calc_crops[[#This Row],[finalimportinput]]</f>
        <v>0</v>
      </c>
      <c r="AM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" s="8">
        <f>SUMIFS(FinalTradeAdj[ImportsAdj],FinalTradeAdj[Product],calc_crops[[#This Row],[CROP]],FinalTradeAdj[Year],calc_crops[[#This Row],[YEAR]])</f>
        <v>0</v>
      </c>
      <c r="AQ29" s="8">
        <f>IF(calc_crops[[#This Row],[InputProc]]&lt;&gt;"",calc_crops[[#This Row],[InputProc]]*calc_crops[[#This Row],[ImportShareInput_Scen]],0)</f>
        <v>0</v>
      </c>
      <c r="AR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">
        <f>calc_crops[[#This Row],[ProcCoefshift]]*calc_crops[[#This Row],[ProcCoef2000]]</f>
        <v>0</v>
      </c>
      <c r="AV29">
        <f>1</f>
        <v>1</v>
      </c>
      <c r="AW29">
        <f>SUMIFS(map_fproduct_crop[proccoef],map_fproduct_crop[FPRODUCT],calc_crops[[#This Row],[FPRODUCT]],map_fproduct_crop[CROP],calc_crops[[#This Row],[CROP]])</f>
        <v>0</v>
      </c>
      <c r="AX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04</v>
      </c>
      <c r="AY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104</v>
      </c>
      <c r="AZ29">
        <f>SUMIFS(FinalTradeAdj[ExportsAdj],FinalTradeAdj[Product],calc_crops[[#This Row],[FPRODUCT]],FinalTradeAdj[Year],calc_crops[[#This Row],[YEAR]])</f>
        <v>0</v>
      </c>
      <c r="BA29">
        <f>SUMIFS(prod_balance[STOCK],prod_balance[PRODUCT],calc_crops[[#This Row],[FPRODUCT]],prod_balance[YEAR],calc_crops[[#This Row],[YEAR]])</f>
        <v>0</v>
      </c>
      <c r="BB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104</v>
      </c>
      <c r="BC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104</v>
      </c>
      <c r="BD29" s="8">
        <f>calc_crops[[#This Row],[importshare_scen]]*(calc_crops[[#This Row],[consohum]]+calc_crops[[#This Row],[feed]])</f>
        <v>0</v>
      </c>
      <c r="BE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" s="8">
        <f>SUMIFS(FinalTradeAdj[ImportsAdj],FinalTradeAdj[Product],calc_crops[[#This Row],[FPRODUCT]],FinalTradeAdj[Year],calc_crops[[#This Row],[YEAR]])</f>
        <v>0</v>
      </c>
      <c r="BG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" s="13">
        <f>SUMIFS(Calc_Feed[cofeed],Calc_Feed[FPRODUCT],calc_crops[[#This Row],[FPRODUCT]],Calc_Feed[YEAR],calc_crops[[#This Row],[YEAR]])</f>
        <v>0</v>
      </c>
      <c r="BK29" s="4">
        <f>SUMIFS(calc_hum_demand[cotot],calc_hum_demand[fproduct],calc_crops[[#This Row],[FPRODUCT]],calc_hum_demand[year],calc_crops[[#This Row],[YEAR]])</f>
        <v>0</v>
      </c>
      <c r="BL29" s="4">
        <f>SUMIFS(AgPracDef[ShifterYield],AgPracDef[SPAMgroup],calc_crops[[#This Row],[SPAMgroup]],AgPracDef[Year],calc_crops[[#This Row],[YEAR]])</f>
        <v>1</v>
      </c>
      <c r="BM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" t="s">
        <v>18</v>
      </c>
      <c r="BP29" t="str">
        <f>VLOOKUP(ChkCrops[[#This Row],[Fproduct]],map_fproduct_crop[#All],2,FALSE)</f>
        <v>Corn</v>
      </c>
      <c r="BQ29">
        <v>2000</v>
      </c>
      <c r="BR29" s="9">
        <f ca="1">IFERROR(ChkCrops[[#This Row],[CalcHarvARea]]/ChkCrops[[#This Row],[HistHarvARea]]-1,"")</f>
        <v>1.6135686813846695E-2</v>
      </c>
      <c r="BS29" s="8">
        <f>SUMIFS(FAOCropProd[Area],FAOCropProd[Year],ChkCrops[[#This Row],[YEAR]],FAOCropProd[Crop],ChkCrops[[#This Row],[Fproduct]])</f>
        <v>6611.3</v>
      </c>
      <c r="BT29" s="8">
        <f ca="1">IF(ChkCrops[[#This Row],[Fproduct]]=ChkCrops[[#This Row],[CROP]],SUMIFS(calc_crops[Harvarea],calc_crops[CROP],ChkCrops[[#This Row],[CROP]],calc_crops[YEAR],ChkCrops[[#This Row],[YEAR]]),0)</f>
        <v>6717.9778662323852</v>
      </c>
      <c r="BU29" s="9">
        <f ca="1">IFERROR(ChkCrops[[#This Row],[CalcProd]]/ChkCrops[[#This Row],[HistProd]]-1,"")</f>
        <v>1.6135686813846695E-2</v>
      </c>
      <c r="BV29" s="7">
        <f>SUMIFS(prod_balance[PROD],prod_balance[YEAR],ChkCrops[[#This Row],[YEAR]],prod_balance[PRODUCT],ChkCrops[[#This Row],[Fproduct]])</f>
        <v>12043</v>
      </c>
      <c r="BW29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237.322076299157</v>
      </c>
      <c r="BX29" s="9" t="str">
        <f>IFERROR(ChkCrops[[#This Row],[Exports]]/ChkCrops[[#This Row],[HistExports]]-1,"")</f>
        <v/>
      </c>
      <c r="BY29" s="13">
        <f>SUMIFS(prod_balance[NetExports],prod_balance[PRODUCT],ChkCrops[[#This Row],[Fproduct]],prod_balance[YEAR],ChkCrops[[#This Row],[YEAR]])</f>
        <v>0</v>
      </c>
      <c r="BZ29" s="8">
        <f>SUMIFS(calc_crops[finalexports],calc_crops[FPRODUCT],ChkCrops[[#This Row],[Fproduct]],calc_crops[YEAR],ChkCrops[[#This Row],[YEAR]])</f>
        <v>0</v>
      </c>
      <c r="CA29" s="9">
        <f ca="1">IFERROR(ChkCrops[[#This Row],[Imports]]/ChkCrops[[#This Row],[HistImports]]-1,"")</f>
        <v>1.650358462115431E-2</v>
      </c>
      <c r="CB29" s="13">
        <f>SUMIFS(prod_balance[NetImports],prod_balance[PRODUCT],ChkCrops[[#This Row],[Fproduct]],prod_balance[YEAR],ChkCrops[[#This Row],[YEAR]])</f>
        <v>15</v>
      </c>
      <c r="CC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247553769317316</v>
      </c>
      <c r="CD29" s="9">
        <f ca="1">IFERROR(ChkCrops[[#This Row],[CalcFeed]]/ChkCrops[[#This Row],[HistFeed]]-1,"")</f>
        <v>4.9433293637466402E-2</v>
      </c>
      <c r="CE29" s="13">
        <f>SUMIFS(prod_balance[FEED],prod_balance[YEAR],ChkCrops[[#This Row],[YEAR]],prod_balance[PRODUCT],ChkCrops[[#This Row],[Fproduct]])</f>
        <v>3622</v>
      </c>
      <c r="CF29" s="8">
        <f ca="1">SUMIFS(calc_crops[feed],calc_crops[FPRODUCT],ChkCrops[[#This Row],[Fproduct]],calc_crops[YEAR],ChkCrops[[#This Row],[YEAR]])</f>
        <v>3801.0473895549035</v>
      </c>
      <c r="CG29" s="9">
        <f ca="1">IFERROR(ChkCrops[[#This Row],[CalcConso]]/ChkCrops[[#This Row],[HistConso]]-1,"")</f>
        <v>0</v>
      </c>
      <c r="CH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27</v>
      </c>
      <c r="CI29" s="8">
        <f ca="1">SUMIFS(calc_crops[consohum],calc_crops[FPRODUCT],ChkCrops[[#This Row],[Fproduct]],calc_crops[YEAR],ChkCrops[[#This Row],[YEAR]])</f>
        <v>7227</v>
      </c>
    </row>
    <row r="30" spans="1:87">
      <c r="A30" t="str">
        <f>VLOOKUP("X",Scen_imports[],2,FALSE)</f>
        <v>I3</v>
      </c>
      <c r="B30" t="str">
        <f>VLOOKUP("x",FixTrade_Scen[],2,FALSE)</f>
        <v>No</v>
      </c>
      <c r="C30" t="str">
        <f>VLOOKUP("X",Scen_exports[],2,FALSE)</f>
        <v>E2</v>
      </c>
      <c r="D30" t="str">
        <f>VLOOKUP("X",Crop_scen[],2,FALSE)</f>
        <v>HighGrowth</v>
      </c>
      <c r="E30" t="str">
        <f>VLOOKUP("x",HarvIntensity_scen[],2,FALSE)</f>
        <v>High</v>
      </c>
      <c r="F30" t="str">
        <f>VLOOKUP("x",ClimateChange_Scen[],2,FALSE)</f>
        <v>NoChange</v>
      </c>
      <c r="G30" t="str">
        <f>INDEX(AgPractice_Scen[AgPrac_SCEN],MATCH("x",AgPractice_Scen[SELECTION],0),0)</f>
        <v>NoChange</v>
      </c>
      <c r="H30" t="str">
        <f>VLOOKUP("x",PostHarvestLoss_Scen[],2,FALSE)</f>
        <v>Reduced</v>
      </c>
      <c r="I30" t="s">
        <v>1816</v>
      </c>
      <c r="J30" t="str">
        <f>INDEX(map_group[PROD_GROUP],MATCH(calc_crops[[#This Row],[FPRODUCT]],map_group[PRODUCT],0),0)</f>
        <v>FIBERINDUS</v>
      </c>
      <c r="K30" t="str">
        <f>INDEX(map_group[SPAMgroup],MATCH(calc_crops[[#This Row],[CROP]],map_group[PRODUCT],0),0)</f>
        <v>fibres</v>
      </c>
      <c r="L30" t="str">
        <f>VLOOKUP(calc_crops[[#This Row],[FPRODUCT]],map_fproduct_crop[#All],2,FALSE)</f>
        <v>abaca</v>
      </c>
      <c r="M30">
        <v>2005</v>
      </c>
      <c r="N30" t="str">
        <f ca="1">IFERROR(calc_crops[[#This Row],[BioScore]]*calc_crops[[#This Row],[PlantArea]]/(SUMIFS(calc_crops[PlantArea],calc_crops[YEAR],calc_crops[[#This Row],[YEAR]])),"")</f>
        <v/>
      </c>
      <c r="O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" t="str">
        <f ca="1">IFERROR(calc_crops[[#This Row],[ShAgroeco]]*calc_crops[[#This Row],[PlantArea]],"")</f>
        <v/>
      </c>
      <c r="Q30">
        <f t="array" aca="1" ref="Q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0" s="875"/>
      <c r="S30" t="str">
        <f ca="1">IFERROR(calc_crops[[#This Row],[Harvarea]]/calc_crops[[#This Row],[HarvInt]],"")</f>
        <v/>
      </c>
      <c r="T30" s="5">
        <f>IF(calc_crops[[#This Row],[ShiftHarvInt]]*calc_crops[[#This Row],[HarvIntHist]]&gt;1,calc_crops[[#This Row],[ShiftHarvInt]]*calc_crops[[#This Row],[HarvIntHist]],1)</f>
        <v>1.0284172530853282</v>
      </c>
      <c r="U30" s="5">
        <f>1</f>
        <v>1</v>
      </c>
      <c r="V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" s="5" t="str">
        <f ca="1">IFERROR(calc_crops[[#This Row],[Harvarea]]*calc_crops[[#This Row],[sharea_irr]],"")</f>
        <v/>
      </c>
      <c r="X30" s="4" t="str">
        <f ca="1">IF(calc_crops[[#This Row],[ProdCrop]]&lt;0,0,IFERROR(calc_crops[[#This Row],[ProdCrop]]*calc_crops[[#This Row],[Fprodcount]]/calc_crops[[#This Row],[Pdty]],""))</f>
        <v/>
      </c>
      <c r="Y30" s="4">
        <f>SUMIFS(Fprodcount[Prodcount],Fprodcount[CROP],calc_crops[[#This Row],[CROP]],Fprodcount[FPRODUCT],calc_crops[[#This Row],[FPRODUCT]])</f>
        <v>1</v>
      </c>
      <c r="Z3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" s="7">
        <f>1-calc_crops[[#This Row],[sharea_irr]]</f>
        <v>1</v>
      </c>
      <c r="AD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" s="7">
        <f>SUMIFS(IrrShareDef[shiftirr],IrrShareDef[Prod_group],calc_crops[[#This Row],[Prod_group]],IrrShareDef[YEAR],calc_crops[[#This Row],[YEAR]])</f>
        <v>0</v>
      </c>
      <c r="AF30" s="7">
        <f>calc_crops[[#This Row],[IrrPdtyShift]]*calc_crops[[#This Row],[sharea_irr]]+calc_crops[[#This Row],[RfPdtyShift]]*calc_crops[[#This Row],[sharea_rf]]</f>
        <v>1</v>
      </c>
      <c r="AG30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" s="7">
        <f>SUMIFS(CropPdtyDef[RfCurPdty],CropPdtyDef[CROP],calc_crops[[#This Row],[CROP]],CropPdtyDef[YEAR],calc_crops[[#This Row],[YEAR]])</f>
        <v>0</v>
      </c>
      <c r="AJ30" s="7">
        <f>SUMIFS(CropPdtyDef[IrrCurPdty],CropPdtyDef[CROP],calc_crops[[#This Row],[CROP]],CropPdtyDef[YEAR],calc_crops[[#This Row],[YEAR]])</f>
        <v>0</v>
      </c>
      <c r="AK30" s="239">
        <f ca="1">IF(calc_crops[[#This Row],[ProcCoef]]=1,calc_crops[[#This Row],[ProdFproduct]],calc_crops[[#This Row],[ProdInput]])</f>
        <v>0</v>
      </c>
      <c r="AL30" s="8">
        <f ca="1">calc_crops[[#This Row],[InputProc]]/(1-calc_crops[[#This Row],[shlossinput]])-calc_crops[[#This Row],[finalimportinput]]</f>
        <v>0</v>
      </c>
      <c r="AM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" s="8">
        <f>SUMIFS(FinalTradeAdj[ImportsAdj],FinalTradeAdj[Product],calc_crops[[#This Row],[CROP]],FinalTradeAdj[Year],calc_crops[[#This Row],[YEAR]])</f>
        <v>0.107</v>
      </c>
      <c r="AQ30" s="8">
        <f>IF(calc_crops[[#This Row],[InputProc]]&lt;&gt;"",calc_crops[[#This Row],[InputProc]]*calc_crops[[#This Row],[ImportShareInput_Scen]],0)</f>
        <v>0</v>
      </c>
      <c r="AR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">
        <f>calc_crops[[#This Row],[ProcCoefshift]]*calc_crops[[#This Row],[ProcCoef2000]]</f>
        <v>0</v>
      </c>
      <c r="AV30">
        <f>1</f>
        <v>1</v>
      </c>
      <c r="AW30">
        <f>SUMIFS(map_fproduct_crop[proccoef],map_fproduct_crop[FPRODUCT],calc_crops[[#This Row],[FPRODUCT]],map_fproduct_crop[CROP],calc_crops[[#This Row],[CROP]])</f>
        <v>0</v>
      </c>
      <c r="AX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0">
        <f>SUMIFS(FinalTradeAdj[ExportsAdj],FinalTradeAdj[Product],calc_crops[[#This Row],[FPRODUCT]],FinalTradeAdj[Year],calc_crops[[#This Row],[YEAR]])</f>
        <v>0</v>
      </c>
      <c r="BA30">
        <f>SUMIFS(prod_balance[STOCK],prod_balance[PRODUCT],calc_crops[[#This Row],[FPRODUCT]],prod_balance[YEAR],calc_crops[[#This Row],[YEAR]])</f>
        <v>0</v>
      </c>
      <c r="BB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0" s="8">
        <f>calc_crops[[#This Row],[importshare_scen]]*(calc_crops[[#This Row],[consohum]]+calc_crops[[#This Row],[feed]])</f>
        <v>0.107</v>
      </c>
      <c r="BE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.107</v>
      </c>
      <c r="BF30" s="8">
        <f>SUMIFS(FinalTradeAdj[ImportsAdj],FinalTradeAdj[Product],calc_crops[[#This Row],[FPRODUCT]],FinalTradeAdj[Year],calc_crops[[#This Row],[YEAR]])</f>
        <v>0.107</v>
      </c>
      <c r="BG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30" s="13">
        <f>SUMIFS(Calc_Feed[cofeed],Calc_Feed[FPRODUCT],calc_crops[[#This Row],[FPRODUCT]],Calc_Feed[YEAR],calc_crops[[#This Row],[YEAR]])</f>
        <v>0</v>
      </c>
      <c r="BK30" s="4">
        <f>SUMIFS(calc_hum_demand[cotot],calc_hum_demand[fproduct],calc_crops[[#This Row],[FPRODUCT]],calc_hum_demand[year],calc_crops[[#This Row],[YEAR]])</f>
        <v>0.107</v>
      </c>
      <c r="BL30" s="4">
        <f>SUMIFS(AgPracDef[ShifterYield],AgPracDef[SPAMgroup],calc_crops[[#This Row],[SPAMgroup]],AgPracDef[Year],calc_crops[[#This Row],[YEAR]])</f>
        <v>1</v>
      </c>
      <c r="BM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" t="s">
        <v>18</v>
      </c>
      <c r="BP30" t="str">
        <f>VLOOKUP(ChkCrops[[#This Row],[Fproduct]],map_fproduct_crop[#All],2,FALSE)</f>
        <v>Corn</v>
      </c>
      <c r="BQ30">
        <v>2005</v>
      </c>
      <c r="BR30" s="9">
        <f ca="1">IFERROR(ChkCrops[[#This Row],[CalcHarvARea]]/ChkCrops[[#This Row],[HistHarvARea]]-1,"")</f>
        <v>2.9713888673674305E-2</v>
      </c>
      <c r="BS30" s="8">
        <f>SUMIFS(FAOCropProd[Area],FAOCropProd[Year],ChkCrops[[#This Row],[YEAR]],FAOCropProd[Crop],ChkCrops[[#This Row],[Fproduct]])</f>
        <v>7588.3</v>
      </c>
      <c r="BT30" s="8">
        <f ca="1">IF(ChkCrops[[#This Row],[Fproduct]]=ChkCrops[[#This Row],[CROP]],SUMIFS(calc_crops[Harvarea],calc_crops[CROP],ChkCrops[[#This Row],[CROP]],calc_crops[YEAR],ChkCrops[[#This Row],[YEAR]]),0)</f>
        <v>7813.7779014224425</v>
      </c>
      <c r="BU30" s="9">
        <f ca="1">IFERROR(ChkCrops[[#This Row],[CalcProd]]/ChkCrops[[#This Row],[HistProd]]-1,"")</f>
        <v>2.9713888673674527E-2</v>
      </c>
      <c r="BV30" s="7">
        <f>SUMIFS(prod_balance[PROD],prod_balance[YEAR],ChkCrops[[#This Row],[YEAR]],prod_balance[PRODUCT],ChkCrops[[#This Row],[Fproduct]])</f>
        <v>14710</v>
      </c>
      <c r="BW30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47.091302389752</v>
      </c>
      <c r="BX30" s="9">
        <f>IFERROR(ChkCrops[[#This Row],[Exports]]/ChkCrops[[#This Row],[HistExports]]-1,"")</f>
        <v>0</v>
      </c>
      <c r="BY30" s="8">
        <f>SUMIFS(prod_balance[NetExports],prod_balance[PRODUCT],ChkCrops[[#This Row],[Fproduct]],prod_balance[YEAR],ChkCrops[[#This Row],[YEAR]])</f>
        <v>443</v>
      </c>
      <c r="BZ30" s="8">
        <f>SUMIFS(calc_crops[finalexports],calc_crops[FPRODUCT],ChkCrops[[#This Row],[Fproduct]],calc_crops[YEAR],ChkCrops[[#This Row],[YEAR]])</f>
        <v>443</v>
      </c>
      <c r="CA30" s="9" t="str">
        <f ca="1">IFERROR(ChkCrops[[#This Row],[Imports]]/ChkCrops[[#This Row],[HistImports]]-1,"")</f>
        <v/>
      </c>
      <c r="CB30" s="8">
        <f>SUMIFS(prod_balance[NetImports],prod_balance[PRODUCT],ChkCrops[[#This Row],[Fproduct]],prod_balance[YEAR],ChkCrops[[#This Row],[YEAR]])</f>
        <v>0</v>
      </c>
      <c r="CC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" s="9">
        <f ca="1">IFERROR(ChkCrops[[#This Row],[CalcFeed]]/ChkCrops[[#This Row],[HistFeed]]-1,"")</f>
        <v>9.9368334171544781E-2</v>
      </c>
      <c r="CE30" s="13">
        <f>SUMIFS(prod_balance[FEED],prod_balance[YEAR],ChkCrops[[#This Row],[YEAR]],prod_balance[PRODUCT],ChkCrops[[#This Row],[Fproduct]])</f>
        <v>3972</v>
      </c>
      <c r="CF30" s="8">
        <f ca="1">SUMIFS(calc_crops[feed],calc_crops[FPRODUCT],ChkCrops[[#This Row],[Fproduct]],calc_crops[YEAR],ChkCrops[[#This Row],[YEAR]])</f>
        <v>4366.6910233293756</v>
      </c>
      <c r="CG30" s="9">
        <f ca="1">IFERROR(ChkCrops[[#This Row],[CalcConso]]/ChkCrops[[#This Row],[HistConso]]-1,"")</f>
        <v>-2.2204460492503131E-16</v>
      </c>
      <c r="CH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23</v>
      </c>
      <c r="CI30" s="8">
        <f ca="1">SUMIFS(calc_crops[consohum],calc_crops[FPRODUCT],ChkCrops[[#This Row],[Fproduct]],calc_crops[YEAR],ChkCrops[[#This Row],[YEAR]])</f>
        <v>8822.9999999999982</v>
      </c>
    </row>
    <row r="31" spans="1:87">
      <c r="A31" t="str">
        <f>VLOOKUP("X",Scen_imports[],2,FALSE)</f>
        <v>I3</v>
      </c>
      <c r="B31" t="str">
        <f>VLOOKUP("x",FixTrade_Scen[],2,FALSE)</f>
        <v>No</v>
      </c>
      <c r="C31" t="str">
        <f>VLOOKUP("X",Scen_exports[],2,FALSE)</f>
        <v>E2</v>
      </c>
      <c r="D31" t="str">
        <f>VLOOKUP("X",Crop_scen[],2,FALSE)</f>
        <v>HighGrowth</v>
      </c>
      <c r="E31" t="str">
        <f>VLOOKUP("x",HarvIntensity_scen[],2,FALSE)</f>
        <v>High</v>
      </c>
      <c r="F31" t="str">
        <f>VLOOKUP("x",ClimateChange_Scen[],2,FALSE)</f>
        <v>NoChange</v>
      </c>
      <c r="G31" t="str">
        <f>INDEX(AgPractice_Scen[AgPrac_SCEN],MATCH("x",AgPractice_Scen[SELECTION],0),0)</f>
        <v>NoChange</v>
      </c>
      <c r="H31" t="str">
        <f>VLOOKUP("x",PostHarvestLoss_Scen[],2,FALSE)</f>
        <v>Reduced</v>
      </c>
      <c r="I31" t="s">
        <v>1816</v>
      </c>
      <c r="J31" t="str">
        <f>INDEX(map_group[PROD_GROUP],MATCH(calc_crops[[#This Row],[FPRODUCT]],map_group[PRODUCT],0),0)</f>
        <v>FIBERINDUS</v>
      </c>
      <c r="K31" t="str">
        <f>INDEX(map_group[SPAMgroup],MATCH(calc_crops[[#This Row],[CROP]],map_group[PRODUCT],0),0)</f>
        <v>fibres</v>
      </c>
      <c r="L31" t="str">
        <f>VLOOKUP(calc_crops[[#This Row],[FPRODUCT]],map_fproduct_crop[#All],2,FALSE)</f>
        <v>abaca</v>
      </c>
      <c r="M31">
        <v>2010</v>
      </c>
      <c r="N31" t="str">
        <f ca="1">IFERROR(calc_crops[[#This Row],[BioScore]]*calc_crops[[#This Row],[PlantArea]]/(SUMIFS(calc_crops[PlantArea],calc_crops[YEAR],calc_crops[[#This Row],[YEAR]])),"")</f>
        <v/>
      </c>
      <c r="O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" t="str">
        <f ca="1">IFERROR(calc_crops[[#This Row],[ShAgroeco]]*calc_crops[[#This Row],[PlantArea]],"")</f>
        <v/>
      </c>
      <c r="Q31">
        <f t="array" aca="1" ref="Q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1" s="875"/>
      <c r="S31" t="str">
        <f ca="1">IFERROR(calc_crops[[#This Row],[Harvarea]]/calc_crops[[#This Row],[HarvInt]],"")</f>
        <v/>
      </c>
      <c r="T31" s="5">
        <f>IF(calc_crops[[#This Row],[ShiftHarvInt]]*calc_crops[[#This Row],[HarvIntHist]]&gt;1,calc_crops[[#This Row],[ShiftHarvInt]]*calc_crops[[#This Row],[HarvIntHist]],1)</f>
        <v>1.0814695628537996</v>
      </c>
      <c r="U31" s="5">
        <f>1</f>
        <v>1</v>
      </c>
      <c r="V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" s="5" t="str">
        <f ca="1">IFERROR(calc_crops[[#This Row],[Harvarea]]*calc_crops[[#This Row],[sharea_irr]],"")</f>
        <v/>
      </c>
      <c r="X31" s="4" t="str">
        <f ca="1">IF(calc_crops[[#This Row],[ProdCrop]]&lt;0,0,IFERROR(calc_crops[[#This Row],[ProdCrop]]*calc_crops[[#This Row],[Fprodcount]]/calc_crops[[#This Row],[Pdty]],""))</f>
        <v/>
      </c>
      <c r="Y31" s="4">
        <f>SUMIFS(Fprodcount[Prodcount],Fprodcount[CROP],calc_crops[[#This Row],[CROP]],Fprodcount[FPRODUCT],calc_crops[[#This Row],[FPRODUCT]])</f>
        <v>1</v>
      </c>
      <c r="Z3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" s="7">
        <f>1-calc_crops[[#This Row],[sharea_irr]]</f>
        <v>1</v>
      </c>
      <c r="AD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" s="7">
        <f>SUMIFS(IrrShareDef[shiftirr],IrrShareDef[Prod_group],calc_crops[[#This Row],[Prod_group]],IrrShareDef[YEAR],calc_crops[[#This Row],[YEAR]])</f>
        <v>0</v>
      </c>
      <c r="AF31" s="7">
        <f>calc_crops[[#This Row],[IrrPdtyShift]]*calc_crops[[#This Row],[sharea_irr]]+calc_crops[[#This Row],[RfPdtyShift]]*calc_crops[[#This Row],[sharea_rf]]</f>
        <v>1</v>
      </c>
      <c r="AG31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" s="7">
        <f>SUMIFS(CropPdtyDef[RfCurPdty],CropPdtyDef[CROP],calc_crops[[#This Row],[CROP]],CropPdtyDef[YEAR],calc_crops[[#This Row],[YEAR]])</f>
        <v>0</v>
      </c>
      <c r="AJ31" s="7">
        <f>SUMIFS(CropPdtyDef[IrrCurPdty],CropPdtyDef[CROP],calc_crops[[#This Row],[CROP]],CropPdtyDef[YEAR],calc_crops[[#This Row],[YEAR]])</f>
        <v>0</v>
      </c>
      <c r="AK31" s="239">
        <f ca="1">IF(calc_crops[[#This Row],[ProcCoef]]=1,calc_crops[[#This Row],[ProdFproduct]],calc_crops[[#This Row],[ProdInput]])</f>
        <v>0</v>
      </c>
      <c r="AL31" s="8">
        <f ca="1">calc_crops[[#This Row],[InputProc]]/(1-calc_crops[[#This Row],[shlossinput]])-calc_crops[[#This Row],[finalimportinput]]</f>
        <v>0</v>
      </c>
      <c r="AM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" s="8">
        <f>SUMIFS(FinalTradeAdj[ImportsAdj],FinalTradeAdj[Product],calc_crops[[#This Row],[CROP]],FinalTradeAdj[Year],calc_crops[[#This Row],[YEAR]])</f>
        <v>0</v>
      </c>
      <c r="AQ31" s="8">
        <f>IF(calc_crops[[#This Row],[InputProc]]&lt;&gt;"",calc_crops[[#This Row],[InputProc]]*calc_crops[[#This Row],[ImportShareInput_Scen]],0)</f>
        <v>0</v>
      </c>
      <c r="AR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">
        <f>calc_crops[[#This Row],[ProcCoefshift]]*calc_crops[[#This Row],[ProcCoef2000]]</f>
        <v>0</v>
      </c>
      <c r="AV31">
        <f>1</f>
        <v>1</v>
      </c>
      <c r="AW31">
        <f>SUMIFS(map_fproduct_crop[proccoef],map_fproduct_crop[FPRODUCT],calc_crops[[#This Row],[FPRODUCT]],map_fproduct_crop[CROP],calc_crops[[#This Row],[CROP]])</f>
        <v>0</v>
      </c>
      <c r="AX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">
        <f>SUMIFS(FinalTradeAdj[ExportsAdj],FinalTradeAdj[Product],calc_crops[[#This Row],[FPRODUCT]],FinalTradeAdj[Year],calc_crops[[#This Row],[YEAR]])</f>
        <v>0</v>
      </c>
      <c r="BA31">
        <f>SUMIFS(prod_balance[STOCK],prod_balance[PRODUCT],calc_crops[[#This Row],[FPRODUCT]],prod_balance[YEAR],calc_crops[[#This Row],[YEAR]])</f>
        <v>0</v>
      </c>
      <c r="BB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" s="8">
        <f>calc_crops[[#This Row],[importshare_scen]]*(calc_crops[[#This Row],[consohum]]+calc_crops[[#This Row],[feed]])</f>
        <v>0</v>
      </c>
      <c r="BE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" s="8">
        <f>SUMIFS(FinalTradeAdj[ImportsAdj],FinalTradeAdj[Product],calc_crops[[#This Row],[FPRODUCT]],FinalTradeAdj[Year],calc_crops[[#This Row],[YEAR]])</f>
        <v>0</v>
      </c>
      <c r="BG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" s="13">
        <f>SUMIFS(Calc_Feed[cofeed],Calc_Feed[FPRODUCT],calc_crops[[#This Row],[FPRODUCT]],Calc_Feed[YEAR],calc_crops[[#This Row],[YEAR]])</f>
        <v>0</v>
      </c>
      <c r="BK31" s="4">
        <f>SUMIFS(calc_hum_demand[cotot],calc_hum_demand[fproduct],calc_crops[[#This Row],[FPRODUCT]],calc_hum_demand[year],calc_crops[[#This Row],[YEAR]])</f>
        <v>0</v>
      </c>
      <c r="BL31" s="4">
        <f>SUMIFS(AgPracDef[ShifterYield],AgPracDef[SPAMgroup],calc_crops[[#This Row],[SPAMgroup]],AgPracDef[Year],calc_crops[[#This Row],[YEAR]])</f>
        <v>1</v>
      </c>
      <c r="BM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" t="s">
        <v>18</v>
      </c>
      <c r="BP31" t="str">
        <f>VLOOKUP(ChkCrops[[#This Row],[Fproduct]],map_fproduct_crop[#All],2,FALSE)</f>
        <v>Corn</v>
      </c>
      <c r="BQ31">
        <v>2010</v>
      </c>
      <c r="BR31" s="9">
        <f ca="1">IFERROR(ChkCrops[[#This Row],[CalcHarvARea]]/ChkCrops[[#This Row],[HistHarvARea]]-1,"")</f>
        <v>-0.12710858133703062</v>
      </c>
      <c r="BS31" s="8">
        <f>SUMIFS(FAOCropProd[Area],FAOCropProd[Year],ChkCrops[[#This Row],[YEAR]],FAOCropProd[Crop],ChkCrops[[#This Row],[Fproduct]])</f>
        <v>8553.2000000000007</v>
      </c>
      <c r="BT31" s="8">
        <f ca="1">IF(ChkCrops[[#This Row],[Fproduct]]=ChkCrops[[#This Row],[CROP]],SUMIFS(calc_crops[Harvarea],calc_crops[CROP],ChkCrops[[#This Row],[CROP]],calc_crops[YEAR],ChkCrops[[#This Row],[YEAR]]),0)</f>
        <v>7466.0148821081102</v>
      </c>
      <c r="BU31" s="9">
        <f ca="1">IFERROR(ChkCrops[[#This Row],[CalcProd]]/ChkCrops[[#This Row],[HistProd]]-1,"")</f>
        <v>-0.12710858133703051</v>
      </c>
      <c r="BV31" s="7">
        <f>SUMIFS(prod_balance[PROD],prod_balance[YEAR],ChkCrops[[#This Row],[YEAR]],prod_balance[PRODUCT],ChkCrops[[#This Row],[Fproduct]])</f>
        <v>21726</v>
      </c>
      <c r="BW31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964.438961871674</v>
      </c>
      <c r="BX31" s="9">
        <f>IFERROR(ChkCrops[[#This Row],[Exports]]/ChkCrops[[#This Row],[HistExports]]-1,"")</f>
        <v>0</v>
      </c>
      <c r="BY31" s="8">
        <f>SUMIFS(prod_balance[NetExports],prod_balance[PRODUCT],ChkCrops[[#This Row],[Fproduct]],prod_balance[YEAR],ChkCrops[[#This Row],[YEAR]])</f>
        <v>2359</v>
      </c>
      <c r="BZ31" s="8">
        <f>SUMIFS(calc_crops[finalexports],calc_crops[FPRODUCT],ChkCrops[[#This Row],[Fproduct]],calc_crops[YEAR],ChkCrops[[#This Row],[YEAR]])</f>
        <v>2359</v>
      </c>
      <c r="CA31" s="9" t="str">
        <f ca="1">IFERROR(ChkCrops[[#This Row],[Imports]]/ChkCrops[[#This Row],[HistImports]]-1,"")</f>
        <v/>
      </c>
      <c r="CB31" s="8">
        <f>SUMIFS(prod_balance[NetImports],prod_balance[PRODUCT],ChkCrops[[#This Row],[Fproduct]],prod_balance[YEAR],ChkCrops[[#This Row],[YEAR]])</f>
        <v>0</v>
      </c>
      <c r="CC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" s="9">
        <f ca="1">IFERROR(ChkCrops[[#This Row],[CalcFeed]]/ChkCrops[[#This Row],[HistFeed]]-1,"")</f>
        <v>-0.33494008958594801</v>
      </c>
      <c r="CE31" s="13">
        <f>SUMIFS(prod_balance[FEED],prod_balance[YEAR],ChkCrops[[#This Row],[YEAR]],prod_balance[PRODUCT],ChkCrops[[#This Row],[Fproduct]])</f>
        <v>7789</v>
      </c>
      <c r="CF31" s="8">
        <f ca="1">SUMIFS(calc_crops[feed],calc_crops[FPRODUCT],ChkCrops[[#This Row],[Fproduct]],calc_crops[YEAR],ChkCrops[[#This Row],[YEAR]])</f>
        <v>5180.1516422150507</v>
      </c>
      <c r="CG31" s="9">
        <f ca="1">IFERROR(ChkCrops[[#This Row],[CalcConso]]/ChkCrops[[#This Row],[HistConso]]-1,"")</f>
        <v>0</v>
      </c>
      <c r="CH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89</v>
      </c>
      <c r="CI31" s="8">
        <f ca="1">SUMIFS(calc_crops[consohum],calc_crops[FPRODUCT],ChkCrops[[#This Row],[Fproduct]],calc_crops[YEAR],ChkCrops[[#This Row],[YEAR]])</f>
        <v>10589</v>
      </c>
    </row>
    <row r="32" spans="1:87">
      <c r="A32" t="str">
        <f>VLOOKUP("X",Scen_imports[],2,FALSE)</f>
        <v>I3</v>
      </c>
      <c r="B32" t="str">
        <f>VLOOKUP("x",FixTrade_Scen[],2,FALSE)</f>
        <v>No</v>
      </c>
      <c r="C32" t="str">
        <f>VLOOKUP("X",Scen_exports[],2,FALSE)</f>
        <v>E2</v>
      </c>
      <c r="D32" t="str">
        <f>VLOOKUP("X",Crop_scen[],2,FALSE)</f>
        <v>HighGrowth</v>
      </c>
      <c r="E32" t="str">
        <f>VLOOKUP("x",HarvIntensity_scen[],2,FALSE)</f>
        <v>High</v>
      </c>
      <c r="F32" t="str">
        <f>VLOOKUP("x",ClimateChange_Scen[],2,FALSE)</f>
        <v>NoChange</v>
      </c>
      <c r="G32" t="str">
        <f>INDEX(AgPractice_Scen[AgPrac_SCEN],MATCH("x",AgPractice_Scen[SELECTION],0),0)</f>
        <v>NoChange</v>
      </c>
      <c r="H32" t="str">
        <f>VLOOKUP("x",PostHarvestLoss_Scen[],2,FALSE)</f>
        <v>Reduced</v>
      </c>
      <c r="I32" t="s">
        <v>1816</v>
      </c>
      <c r="J32" t="str">
        <f>INDEX(map_group[PROD_GROUP],MATCH(calc_crops[[#This Row],[FPRODUCT]],map_group[PRODUCT],0),0)</f>
        <v>FIBERINDUS</v>
      </c>
      <c r="K32" t="str">
        <f>INDEX(map_group[SPAMgroup],MATCH(calc_crops[[#This Row],[CROP]],map_group[PRODUCT],0),0)</f>
        <v>fibres</v>
      </c>
      <c r="L32" t="str">
        <f>VLOOKUP(calc_crops[[#This Row],[FPRODUCT]],map_fproduct_crop[#All],2,FALSE)</f>
        <v>abaca</v>
      </c>
      <c r="M32">
        <v>2015</v>
      </c>
      <c r="N32" t="str">
        <f ca="1">IFERROR(calc_crops[[#This Row],[BioScore]]*calc_crops[[#This Row],[PlantArea]]/(SUMIFS(calc_crops[PlantArea],calc_crops[YEAR],calc_crops[[#This Row],[YEAR]])),"")</f>
        <v/>
      </c>
      <c r="O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" t="str">
        <f ca="1">IFERROR(calc_crops[[#This Row],[ShAgroeco]]*calc_crops[[#This Row],[PlantArea]],"")</f>
        <v/>
      </c>
      <c r="Q32">
        <f t="array" aca="1" ref="Q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" s="875"/>
      <c r="S32" s="495" t="str">
        <f ca="1">IFERROR(calc_crops[[#This Row],[Harvarea]]/calc_crops[[#This Row],[HarvInt]],"")</f>
        <v/>
      </c>
      <c r="T32" s="5">
        <f>IF(calc_crops[[#This Row],[ShiftHarvInt]]*calc_crops[[#This Row],[HarvIntHist]]&gt;1,calc_crops[[#This Row],[ShiftHarvInt]]*calc_crops[[#This Row],[HarvIntHist]],1)</f>
        <v>1.100143259372067</v>
      </c>
      <c r="U32" s="5">
        <f>1</f>
        <v>1</v>
      </c>
      <c r="V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" s="5" t="str">
        <f ca="1">IFERROR(calc_crops[[#This Row],[Harvarea]]*calc_crops[[#This Row],[sharea_irr]],"")</f>
        <v/>
      </c>
      <c r="X32" s="495" t="str">
        <f ca="1">IF(calc_crops[[#This Row],[ProdCrop]]&lt;0,0,IFERROR(calc_crops[[#This Row],[ProdCrop]]*calc_crops[[#This Row],[Fprodcount]]/calc_crops[[#This Row],[Pdty]],""))</f>
        <v/>
      </c>
      <c r="Y32" s="4">
        <f>SUMIFS(Fprodcount[Prodcount],Fprodcount[CROP],calc_crops[[#This Row],[CROP]],Fprodcount[FPRODUCT],calc_crops[[#This Row],[FPRODUCT]])</f>
        <v>1</v>
      </c>
      <c r="Z3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" s="7">
        <f>1-calc_crops[[#This Row],[sharea_irr]]</f>
        <v>1</v>
      </c>
      <c r="AD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" s="7">
        <f>SUMIFS(IrrShareDef[shiftirr],IrrShareDef[Prod_group],calc_crops[[#This Row],[Prod_group]],IrrShareDef[YEAR],calc_crops[[#This Row],[YEAR]])</f>
        <v>0</v>
      </c>
      <c r="AF32" s="7">
        <f>calc_crops[[#This Row],[IrrPdtyShift]]*calc_crops[[#This Row],[sharea_irr]]+calc_crops[[#This Row],[RfPdtyShift]]*calc_crops[[#This Row],[sharea_rf]]</f>
        <v>1</v>
      </c>
      <c r="AG32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" s="7">
        <f>SUMIFS(CropPdtyDef[RfCurPdty],CropPdtyDef[CROP],calc_crops[[#This Row],[CROP]],CropPdtyDef[YEAR],calc_crops[[#This Row],[YEAR]])</f>
        <v>0</v>
      </c>
      <c r="AJ32" s="7">
        <f>SUMIFS(CropPdtyDef[IrrCurPdty],CropPdtyDef[CROP],calc_crops[[#This Row],[CROP]],CropPdtyDef[YEAR],calc_crops[[#This Row],[YEAR]])</f>
        <v>0</v>
      </c>
      <c r="AK32" s="239">
        <f ca="1">IF(calc_crops[[#This Row],[ProcCoef]]=1,calc_crops[[#This Row],[ProdFproduct]],calc_crops[[#This Row],[ProdInput]])</f>
        <v>0</v>
      </c>
      <c r="AL32" s="8">
        <f ca="1">calc_crops[[#This Row],[InputProc]]/(1-calc_crops[[#This Row],[shlossinput]])-calc_crops[[#This Row],[finalimportinput]]</f>
        <v>0</v>
      </c>
      <c r="AM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" s="8">
        <f>SUMIFS(FinalTradeAdj[ImportsAdj],FinalTradeAdj[Product],calc_crops[[#This Row],[CROP]],FinalTradeAdj[Year],calc_crops[[#This Row],[YEAR]])</f>
        <v>0</v>
      </c>
      <c r="AQ32" s="8">
        <f>IF(calc_crops[[#This Row],[InputProc]]&lt;&gt;"",calc_crops[[#This Row],[InputProc]]*calc_crops[[#This Row],[ImportShareInput_Scen]],0)</f>
        <v>0</v>
      </c>
      <c r="AR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">
        <f>calc_crops[[#This Row],[ProcCoefshift]]*calc_crops[[#This Row],[ProcCoef2000]]</f>
        <v>0</v>
      </c>
      <c r="AV32">
        <f>1</f>
        <v>1</v>
      </c>
      <c r="AW32">
        <f>SUMIFS(map_fproduct_crop[proccoef],map_fproduct_crop[FPRODUCT],calc_crops[[#This Row],[FPRODUCT]],map_fproduct_crop[CROP],calc_crops[[#This Row],[CROP]])</f>
        <v>0</v>
      </c>
      <c r="AX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">
        <f>SUMIFS(FinalTradeAdj[ExportsAdj],FinalTradeAdj[Product],calc_crops[[#This Row],[FPRODUCT]],FinalTradeAdj[Year],calc_crops[[#This Row],[YEAR]])</f>
        <v>0</v>
      </c>
      <c r="BA32">
        <f>SUMIFS(prod_balance[STOCK],prod_balance[PRODUCT],calc_crops[[#This Row],[FPRODUCT]],prod_balance[YEAR],calc_crops[[#This Row],[YEAR]])</f>
        <v>0</v>
      </c>
      <c r="BB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" s="8">
        <f>calc_crops[[#This Row],[importshare_scen]]*(calc_crops[[#This Row],[consohum]]+calc_crops[[#This Row],[feed]])</f>
        <v>0</v>
      </c>
      <c r="BE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" s="8">
        <f>SUMIFS(FinalTradeAdj[ImportsAdj],FinalTradeAdj[Product],calc_crops[[#This Row],[FPRODUCT]],FinalTradeAdj[Year],calc_crops[[#This Row],[YEAR]])</f>
        <v>0</v>
      </c>
      <c r="BG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" s="13">
        <f>SUMIFS(Calc_Feed[cofeed],Calc_Feed[FPRODUCT],calc_crops[[#This Row],[FPRODUCT]],Calc_Feed[YEAR],calc_crops[[#This Row],[YEAR]])</f>
        <v>0</v>
      </c>
      <c r="BK32" s="4">
        <f>SUMIFS(calc_hum_demand[cotot],calc_hum_demand[fproduct],calc_crops[[#This Row],[FPRODUCT]],calc_hum_demand[year],calc_crops[[#This Row],[YEAR]])</f>
        <v>0</v>
      </c>
      <c r="BL32" s="4">
        <f>SUMIFS(AgPracDef[ShifterYield],AgPracDef[SPAMgroup],calc_crops[[#This Row],[SPAMgroup]],AgPracDef[Year],calc_crops[[#This Row],[YEAR]])</f>
        <v>1</v>
      </c>
      <c r="BM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" t="s">
        <v>18</v>
      </c>
      <c r="BP32" t="str">
        <f>VLOOKUP(ChkCrops[[#This Row],[Fproduct]],map_fproduct_crop[#All],2,FALSE)</f>
        <v>Corn</v>
      </c>
      <c r="BQ32">
        <v>2015</v>
      </c>
      <c r="BR32" s="9">
        <f ca="1">IFERROR(ChkCrops[[#This Row],[CalcHarvARea]]/ChkCrops[[#This Row],[HistHarvARea]]-1,"")</f>
        <v>-0.12248893126654836</v>
      </c>
      <c r="BS32" s="8">
        <f>SUMIFS(FAOCropProd[Area],FAOCropProd[Year],ChkCrops[[#This Row],[YEAR]],FAOCropProd[Crop],ChkCrops[[#This Row],[Fproduct]])</f>
        <v>9258</v>
      </c>
      <c r="BT32" s="8">
        <f ca="1">IF(ChkCrops[[#This Row],[Fproduct]]=ChkCrops[[#This Row],[CROP]],SUMIFS(calc_crops[Harvarea],calc_crops[CROP],ChkCrops[[#This Row],[CROP]],calc_crops[YEAR],ChkCrops[[#This Row],[YEAR]]),0)</f>
        <v>8123.9974743342955</v>
      </c>
      <c r="BU32" s="9">
        <f ca="1">IFERROR(ChkCrops[[#This Row],[CalcProd]]/ChkCrops[[#This Row],[HistProd]]-1,"")</f>
        <v>-0.12248893126654847</v>
      </c>
      <c r="BV32" s="7">
        <f>SUMIFS(prod_balance[PROD],prod_balance[YEAR],ChkCrops[[#This Row],[YEAR]],prod_balance[PRODUCT],ChkCrops[[#This Row],[Fproduct]])</f>
        <v>24170</v>
      </c>
      <c r="BW32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9.442531287525</v>
      </c>
      <c r="BX32" s="9">
        <f>IFERROR(ChkCrops[[#This Row],[Exports]]/ChkCrops[[#This Row],[HistExports]]-1,"")</f>
        <v>0</v>
      </c>
      <c r="BY32" s="8">
        <f>SUMIFS(prod_balance[NetExports],prod_balance[PRODUCT],ChkCrops[[#This Row],[Fproduct]],prod_balance[YEAR],ChkCrops[[#This Row],[YEAR]])</f>
        <v>1304</v>
      </c>
      <c r="BZ32" s="8">
        <f>SUMIFS(calc_crops[finalexports],calc_crops[FPRODUCT],ChkCrops[[#This Row],[Fproduct]],calc_crops[YEAR],ChkCrops[[#This Row],[YEAR]])</f>
        <v>1304</v>
      </c>
      <c r="CA32" s="9" t="str">
        <f ca="1">IFERROR(ChkCrops[[#This Row],[Imports]]/ChkCrops[[#This Row],[HistImports]]-1,"")</f>
        <v/>
      </c>
      <c r="CB32" s="8">
        <f>SUMIFS(prod_balance[NetImports],prod_balance[PRODUCT],ChkCrops[[#This Row],[Fproduct]],prod_balance[YEAR],ChkCrops[[#This Row],[YEAR]])</f>
        <v>0</v>
      </c>
      <c r="CC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" s="9">
        <f ca="1">IFERROR(ChkCrops[[#This Row],[CalcFeed]]/ChkCrops[[#This Row],[HistFeed]]-1,"")</f>
        <v>-0.32531907202776089</v>
      </c>
      <c r="CE32" s="13">
        <f>SUMIFS(prod_balance[FEED],prod_balance[YEAR],ChkCrops[[#This Row],[YEAR]],prod_balance[PRODUCT],ChkCrops[[#This Row],[Fproduct]])</f>
        <v>9431</v>
      </c>
      <c r="CF32" s="8">
        <f ca="1">SUMIFS(calc_crops[feed],calc_crops[FPRODUCT],ChkCrops[[#This Row],[Fproduct]],calc_crops[YEAR],ChkCrops[[#This Row],[YEAR]])</f>
        <v>6362.9158317061865</v>
      </c>
      <c r="CG32" s="9">
        <f ca="1">IFERROR(ChkCrops[[#This Row],[CalcConso]]/ChkCrops[[#This Row],[HistConso]]-1,"")</f>
        <v>-9.983742007779739E-5</v>
      </c>
      <c r="CH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687.999999999998</v>
      </c>
      <c r="CI32" s="8">
        <f ca="1">SUMIFS(calc_crops[consohum],calc_crops[FPRODUCT],ChkCrops[[#This Row],[Fproduct]],calc_crops[YEAR],ChkCrops[[#This Row],[YEAR]])</f>
        <v>11686.833100234129</v>
      </c>
    </row>
    <row r="33" spans="1:87">
      <c r="A33" t="str">
        <f>VLOOKUP("X",Scen_imports[],2,FALSE)</f>
        <v>I3</v>
      </c>
      <c r="B33" t="str">
        <f>VLOOKUP("x",FixTrade_Scen[],2,FALSE)</f>
        <v>No</v>
      </c>
      <c r="C33" t="str">
        <f>VLOOKUP("X",Scen_exports[],2,FALSE)</f>
        <v>E2</v>
      </c>
      <c r="D33" t="str">
        <f>VLOOKUP("X",Crop_scen[],2,FALSE)</f>
        <v>HighGrowth</v>
      </c>
      <c r="E33" t="str">
        <f>VLOOKUP("x",HarvIntensity_scen[],2,FALSE)</f>
        <v>High</v>
      </c>
      <c r="F33" t="str">
        <f>VLOOKUP("x",ClimateChange_Scen[],2,FALSE)</f>
        <v>NoChange</v>
      </c>
      <c r="G33" t="str">
        <f>INDEX(AgPractice_Scen[AgPrac_SCEN],MATCH("x",AgPractice_Scen[SELECTION],0),0)</f>
        <v>NoChange</v>
      </c>
      <c r="H33" t="str">
        <f>VLOOKUP("x",PostHarvestLoss_Scen[],2,FALSE)</f>
        <v>Reduced</v>
      </c>
      <c r="I33" t="s">
        <v>1816</v>
      </c>
      <c r="J33" t="str">
        <f>INDEX(map_group[PROD_GROUP],MATCH(calc_crops[[#This Row],[FPRODUCT]],map_group[PRODUCT],0),0)</f>
        <v>FIBERINDUS</v>
      </c>
      <c r="K33" t="str">
        <f>INDEX(map_group[SPAMgroup],MATCH(calc_crops[[#This Row],[CROP]],map_group[PRODUCT],0),0)</f>
        <v>fibres</v>
      </c>
      <c r="L33" t="str">
        <f>VLOOKUP(calc_crops[[#This Row],[FPRODUCT]],map_fproduct_crop[#All],2,FALSE)</f>
        <v>abaca</v>
      </c>
      <c r="M33">
        <v>2020</v>
      </c>
      <c r="N33" t="str">
        <f ca="1">IFERROR(calc_crops[[#This Row],[BioScore]]*calc_crops[[#This Row],[PlantArea]]/(SUMIFS(calc_crops[PlantArea],calc_crops[YEAR],calc_crops[[#This Row],[YEAR]])),"")</f>
        <v/>
      </c>
      <c r="O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" t="str">
        <f ca="1">IFERROR(calc_crops[[#This Row],[ShAgroeco]]*calc_crops[[#This Row],[PlantArea]],"")</f>
        <v/>
      </c>
      <c r="Q33">
        <f t="array" aca="1" ref="Q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" s="875"/>
      <c r="S33" t="str">
        <f ca="1">IFERROR(calc_crops[[#This Row],[Harvarea]]/calc_crops[[#This Row],[HarvInt]],"")</f>
        <v/>
      </c>
      <c r="T33" s="5">
        <f>IF(calc_crops[[#This Row],[ShiftHarvInt]]*calc_crops[[#This Row],[HarvIntHist]]&gt;1,calc_crops[[#This Row],[ShiftHarvInt]]*calc_crops[[#This Row],[HarvIntHist]],1)</f>
        <v>1.1570906715266764</v>
      </c>
      <c r="U33" s="5">
        <f>1</f>
        <v>1</v>
      </c>
      <c r="V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" s="5" t="str">
        <f ca="1">IFERROR(calc_crops[[#This Row],[Harvarea]]*calc_crops[[#This Row],[sharea_irr]],"")</f>
        <v/>
      </c>
      <c r="X33" s="4" t="str">
        <f ca="1">IF(calc_crops[[#This Row],[ProdCrop]]&lt;0,0,IFERROR(calc_crops[[#This Row],[ProdCrop]]*calc_crops[[#This Row],[Fprodcount]]/calc_crops[[#This Row],[Pdty]],""))</f>
        <v/>
      </c>
      <c r="Y33" s="4">
        <f>SUMIFS(Fprodcount[Prodcount],Fprodcount[CROP],calc_crops[[#This Row],[CROP]],Fprodcount[FPRODUCT],calc_crops[[#This Row],[FPRODUCT]])</f>
        <v>1</v>
      </c>
      <c r="Z3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" s="7">
        <f>1-calc_crops[[#This Row],[sharea_irr]]</f>
        <v>1</v>
      </c>
      <c r="AD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" s="7">
        <f>SUMIFS(IrrShareDef[shiftirr],IrrShareDef[Prod_group],calc_crops[[#This Row],[Prod_group]],IrrShareDef[YEAR],calc_crops[[#This Row],[YEAR]])</f>
        <v>0</v>
      </c>
      <c r="AF33" s="7">
        <f>calc_crops[[#This Row],[IrrPdtyShift]]*calc_crops[[#This Row],[sharea_irr]]+calc_crops[[#This Row],[RfPdtyShift]]*calc_crops[[#This Row],[sharea_rf]]</f>
        <v>1</v>
      </c>
      <c r="AG33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" s="7">
        <f>SUMIFS(CropPdtyDef[RfCurPdty],CropPdtyDef[CROP],calc_crops[[#This Row],[CROP]],CropPdtyDef[YEAR],calc_crops[[#This Row],[YEAR]])</f>
        <v>0</v>
      </c>
      <c r="AJ33" s="7">
        <f>SUMIFS(CropPdtyDef[IrrCurPdty],CropPdtyDef[CROP],calc_crops[[#This Row],[CROP]],CropPdtyDef[YEAR],calc_crops[[#This Row],[YEAR]])</f>
        <v>0</v>
      </c>
      <c r="AK33" s="239">
        <f ca="1">IF(calc_crops[[#This Row],[ProcCoef]]=1,calc_crops[[#This Row],[ProdFproduct]],calc_crops[[#This Row],[ProdInput]])</f>
        <v>0</v>
      </c>
      <c r="AL33" s="8">
        <f ca="1">calc_crops[[#This Row],[InputProc]]/(1-calc_crops[[#This Row],[shlossinput]])-calc_crops[[#This Row],[finalimportinput]]</f>
        <v>0</v>
      </c>
      <c r="AM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" s="8">
        <f>SUMIFS(FinalTradeAdj[ImportsAdj],FinalTradeAdj[Product],calc_crops[[#This Row],[CROP]],FinalTradeAdj[Year],calc_crops[[#This Row],[YEAR]])</f>
        <v>0</v>
      </c>
      <c r="AQ33" s="8">
        <f>IF(calc_crops[[#This Row],[InputProc]]&lt;&gt;"",calc_crops[[#This Row],[InputProc]]*calc_crops[[#This Row],[ImportShareInput_Scen]],0)</f>
        <v>0</v>
      </c>
      <c r="AR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">
        <f>calc_crops[[#This Row],[ProcCoefshift]]*calc_crops[[#This Row],[ProcCoef2000]]</f>
        <v>0</v>
      </c>
      <c r="AV33">
        <f>1</f>
        <v>1</v>
      </c>
      <c r="AW33">
        <f>SUMIFS(map_fproduct_crop[proccoef],map_fproduct_crop[FPRODUCT],calc_crops[[#This Row],[FPRODUCT]],map_fproduct_crop[CROP],calc_crops[[#This Row],[CROP]])</f>
        <v>0</v>
      </c>
      <c r="AX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">
        <f>SUMIFS(FinalTradeAdj[ExportsAdj],FinalTradeAdj[Product],calc_crops[[#This Row],[FPRODUCT]],FinalTradeAdj[Year],calc_crops[[#This Row],[YEAR]])</f>
        <v>0</v>
      </c>
      <c r="BA33">
        <f>SUMIFS(prod_balance[STOCK],prod_balance[PRODUCT],calc_crops[[#This Row],[FPRODUCT]],prod_balance[YEAR],calc_crops[[#This Row],[YEAR]])</f>
        <v>0</v>
      </c>
      <c r="BB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" s="8">
        <f>calc_crops[[#This Row],[importshare_scen]]*(calc_crops[[#This Row],[consohum]]+calc_crops[[#This Row],[feed]])</f>
        <v>0</v>
      </c>
      <c r="BE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" s="8">
        <f>SUMIFS(FinalTradeAdj[ImportsAdj],FinalTradeAdj[Product],calc_crops[[#This Row],[FPRODUCT]],FinalTradeAdj[Year],calc_crops[[#This Row],[YEAR]])</f>
        <v>0</v>
      </c>
      <c r="BG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" s="13">
        <f>SUMIFS(Calc_Feed[cofeed],Calc_Feed[FPRODUCT],calc_crops[[#This Row],[FPRODUCT]],Calc_Feed[YEAR],calc_crops[[#This Row],[YEAR]])</f>
        <v>0</v>
      </c>
      <c r="BK33" s="4">
        <f>SUMIFS(calc_hum_demand[cotot],calc_hum_demand[fproduct],calc_crops[[#This Row],[FPRODUCT]],calc_hum_demand[year],calc_crops[[#This Row],[YEAR]])</f>
        <v>0</v>
      </c>
      <c r="BL33" s="4">
        <f>SUMIFS(AgPracDef[ShifterYield],AgPracDef[SPAMgroup],calc_crops[[#This Row],[SPAMgroup]],AgPracDef[Year],calc_crops[[#This Row],[YEAR]])</f>
        <v>1</v>
      </c>
      <c r="BM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" t="s">
        <v>18</v>
      </c>
      <c r="BP33" t="str">
        <f>VLOOKUP(ChkCrops[[#This Row],[Fproduct]],map_fproduct_crop[#All],2,FALSE)</f>
        <v>Corn</v>
      </c>
      <c r="BQ33">
        <v>2020</v>
      </c>
      <c r="BR33" s="9">
        <f ca="1">IFERROR(ChkCrops[[#This Row],[CalcHarvARea]]/ChkCrops[[#This Row],[HistHarvARea]]-1,"")</f>
        <v>-0.27942219372694066</v>
      </c>
      <c r="BS33" s="8">
        <f>SUMIFS(FAOCropProd[Area],FAOCropProd[Year],ChkCrops[[#This Row],[YEAR]],FAOCropProd[Crop],ChkCrops[[#This Row],[Fproduct]])</f>
        <v>9569.08</v>
      </c>
      <c r="BT33" s="8">
        <f ca="1">IF(ChkCrops[[#This Row],[Fproduct]]=ChkCrops[[#This Row],[CROP]],SUMIFS(calc_crops[Harvarea],calc_crops[CROP],ChkCrops[[#This Row],[CROP]],calc_crops[YEAR],ChkCrops[[#This Row],[YEAR]]),0)</f>
        <v>6895.2666744514063</v>
      </c>
      <c r="BU33" s="9">
        <f ca="1">IFERROR(ChkCrops[[#This Row],[CalcProd]]/ChkCrops[[#This Row],[HistProd]]-1,"")</f>
        <v>-0.27942219372694066</v>
      </c>
      <c r="BV33" s="7">
        <f>SUMIFS(prod_balance[PROD],prod_balance[YEAR],ChkCrops[[#This Row],[YEAR]],prod_balance[PRODUCT],ChkCrops[[#This Row],[Fproduct]])</f>
        <v>28766</v>
      </c>
      <c r="BW33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28.141175250825</v>
      </c>
      <c r="BX33" s="9">
        <f>IFERROR(ChkCrops[[#This Row],[Exports]]/ChkCrops[[#This Row],[HistExports]]-1,"")</f>
        <v>0</v>
      </c>
      <c r="BY33" s="8">
        <f>SUMIFS(prod_balance[NetExports],prod_balance[PRODUCT],ChkCrops[[#This Row],[Fproduct]],prod_balance[YEAR],ChkCrops[[#This Row],[YEAR]])</f>
        <v>2109</v>
      </c>
      <c r="BZ33" s="8">
        <f>SUMIFS(calc_crops[finalexports],calc_crops[FPRODUCT],ChkCrops[[#This Row],[Fproduct]],calc_crops[YEAR],ChkCrops[[#This Row],[YEAR]])</f>
        <v>2109</v>
      </c>
      <c r="CA33" s="9" t="str">
        <f ca="1">IFERROR(ChkCrops[[#This Row],[Imports]]/ChkCrops[[#This Row],[HistImports]]-1,"")</f>
        <v/>
      </c>
      <c r="CB33" s="8">
        <f>SUMIFS(prod_balance[NetImports],prod_balance[PRODUCT],ChkCrops[[#This Row],[Fproduct]],prod_balance[YEAR],ChkCrops[[#This Row],[YEAR]])</f>
        <v>0</v>
      </c>
      <c r="CC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3" s="9">
        <f ca="1">IFERROR(ChkCrops[[#This Row],[CalcFeed]]/ChkCrops[[#This Row],[HistFeed]]-1,"")</f>
        <v>-0.48793153891852514</v>
      </c>
      <c r="CE33" s="13">
        <f>SUMIFS(prod_balance[FEED],prod_balance[YEAR],ChkCrops[[#This Row],[YEAR]],prod_balance[PRODUCT],ChkCrops[[#This Row],[Fproduct]])</f>
        <v>16057</v>
      </c>
      <c r="CF33" s="8">
        <f ca="1">SUMIFS(calc_crops[feed],calc_crops[FPRODUCT],ChkCrops[[#This Row],[Fproduct]],calc_crops[YEAR],ChkCrops[[#This Row],[YEAR]])</f>
        <v>8222.283279585241</v>
      </c>
      <c r="CG33" s="9">
        <f ca="1">IFERROR(ChkCrops[[#This Row],[CalcConso]]/ChkCrops[[#This Row],[HistConso]]-1,"")</f>
        <v>-2.7254574384649732E-4</v>
      </c>
      <c r="CH3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743</v>
      </c>
      <c r="CI33" s="8">
        <f ca="1">SUMIFS(calc_crops[consohum],calc_crops[FPRODUCT],ChkCrops[[#This Row],[Fproduct]],calc_crops[YEAR],ChkCrops[[#This Row],[YEAR]])</f>
        <v>8740.6171325615505</v>
      </c>
    </row>
    <row r="34" spans="1:87">
      <c r="A34" t="str">
        <f>VLOOKUP("X",Scen_imports[],2,FALSE)</f>
        <v>I3</v>
      </c>
      <c r="B34" t="str">
        <f>VLOOKUP("x",FixTrade_Scen[],2,FALSE)</f>
        <v>No</v>
      </c>
      <c r="C34" t="str">
        <f>VLOOKUP("X",Scen_exports[],2,FALSE)</f>
        <v>E2</v>
      </c>
      <c r="D34" t="str">
        <f>VLOOKUP("X",Crop_scen[],2,FALSE)</f>
        <v>HighGrowth</v>
      </c>
      <c r="E34" t="str">
        <f>VLOOKUP("x",HarvIntensity_scen[],2,FALSE)</f>
        <v>High</v>
      </c>
      <c r="F34" t="str">
        <f>VLOOKUP("x",ClimateChange_Scen[],2,FALSE)</f>
        <v>NoChange</v>
      </c>
      <c r="G34" t="str">
        <f>INDEX(AgPractice_Scen[AgPrac_SCEN],MATCH("x",AgPractice_Scen[SELECTION],0),0)</f>
        <v>NoChange</v>
      </c>
      <c r="H34" t="str">
        <f>VLOOKUP("x",PostHarvestLoss_Scen[],2,FALSE)</f>
        <v>Reduced</v>
      </c>
      <c r="I34" t="s">
        <v>1816</v>
      </c>
      <c r="J34" t="str">
        <f>INDEX(map_group[PROD_GROUP],MATCH(calc_crops[[#This Row],[FPRODUCT]],map_group[PRODUCT],0),0)</f>
        <v>FIBERINDUS</v>
      </c>
      <c r="K34" t="str">
        <f>INDEX(map_group[SPAMgroup],MATCH(calc_crops[[#This Row],[CROP]],map_group[PRODUCT],0),0)</f>
        <v>fibres</v>
      </c>
      <c r="L34" t="str">
        <f>VLOOKUP(calc_crops[[#This Row],[FPRODUCT]],map_fproduct_crop[#All],2,FALSE)</f>
        <v>abaca</v>
      </c>
      <c r="M34">
        <v>2025</v>
      </c>
      <c r="N34" t="str">
        <f ca="1">IFERROR(calc_crops[[#This Row],[BioScore]]*calc_crops[[#This Row],[PlantArea]]/(SUMIFS(calc_crops[PlantArea],calc_crops[YEAR],calc_crops[[#This Row],[YEAR]])),"")</f>
        <v/>
      </c>
      <c r="O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" t="str">
        <f ca="1">IFERROR(calc_crops[[#This Row],[ShAgroeco]]*calc_crops[[#This Row],[PlantArea]],"")</f>
        <v/>
      </c>
      <c r="Q34">
        <f t="array" aca="1" ref="Q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4" s="875"/>
      <c r="S34" t="str">
        <f ca="1">IFERROR(calc_crops[[#This Row],[Harvarea]]/calc_crops[[#This Row],[HarvInt]],"")</f>
        <v/>
      </c>
      <c r="T34" s="5">
        <f>IF(calc_crops[[#This Row],[ShiftHarvInt]]*calc_crops[[#This Row],[HarvIntHist]]&gt;1,calc_crops[[#This Row],[ShiftHarvInt]]*calc_crops[[#This Row],[HarvIntHist]],1)</f>
        <v>1.1570906715266764</v>
      </c>
      <c r="U34" s="5">
        <f>1</f>
        <v>1</v>
      </c>
      <c r="V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" s="5" t="str">
        <f ca="1">IFERROR(calc_crops[[#This Row],[Harvarea]]*calc_crops[[#This Row],[sharea_irr]],"")</f>
        <v/>
      </c>
      <c r="X34" s="4" t="str">
        <f ca="1">IF(calc_crops[[#This Row],[ProdCrop]]&lt;0,0,IFERROR(calc_crops[[#This Row],[ProdCrop]]*calc_crops[[#This Row],[Fprodcount]]/calc_crops[[#This Row],[Pdty]],""))</f>
        <v/>
      </c>
      <c r="Y34" s="4">
        <f>SUMIFS(Fprodcount[Prodcount],Fprodcount[CROP],calc_crops[[#This Row],[CROP]],Fprodcount[FPRODUCT],calc_crops[[#This Row],[FPRODUCT]])</f>
        <v>1</v>
      </c>
      <c r="Z3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" s="7">
        <f>1-calc_crops[[#This Row],[sharea_irr]]</f>
        <v>1</v>
      </c>
      <c r="AD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" s="7">
        <f>SUMIFS(IrrShareDef[shiftirr],IrrShareDef[Prod_group],calc_crops[[#This Row],[Prod_group]],IrrShareDef[YEAR],calc_crops[[#This Row],[YEAR]])</f>
        <v>0</v>
      </c>
      <c r="AF34" s="7">
        <f>calc_crops[[#This Row],[IrrPdtyShift]]*calc_crops[[#This Row],[sharea_irr]]+calc_crops[[#This Row],[RfPdtyShift]]*calc_crops[[#This Row],[sharea_rf]]</f>
        <v>1</v>
      </c>
      <c r="AG34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" s="7">
        <f>SUMIFS(CropPdtyDef[RfCurPdty],CropPdtyDef[CROP],calc_crops[[#This Row],[CROP]],CropPdtyDef[YEAR],calc_crops[[#This Row],[YEAR]])</f>
        <v>0</v>
      </c>
      <c r="AJ34" s="7">
        <f>SUMIFS(CropPdtyDef[IrrCurPdty],CropPdtyDef[CROP],calc_crops[[#This Row],[CROP]],CropPdtyDef[YEAR],calc_crops[[#This Row],[YEAR]])</f>
        <v>0</v>
      </c>
      <c r="AK34" s="239">
        <f ca="1">IF(calc_crops[[#This Row],[ProcCoef]]=1,calc_crops[[#This Row],[ProdFproduct]],calc_crops[[#This Row],[ProdInput]])</f>
        <v>0</v>
      </c>
      <c r="AL34" s="8">
        <f ca="1">calc_crops[[#This Row],[InputProc]]/(1-calc_crops[[#This Row],[shlossinput]])-calc_crops[[#This Row],[finalimportinput]]</f>
        <v>0</v>
      </c>
      <c r="AM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" s="8">
        <f>SUMIFS(FinalTradeAdj[ImportsAdj],FinalTradeAdj[Product],calc_crops[[#This Row],[CROP]],FinalTradeAdj[Year],calc_crops[[#This Row],[YEAR]])</f>
        <v>0</v>
      </c>
      <c r="AQ34" s="8">
        <f>IF(calc_crops[[#This Row],[InputProc]]&lt;&gt;"",calc_crops[[#This Row],[InputProc]]*calc_crops[[#This Row],[ImportShareInput_Scen]],0)</f>
        <v>0</v>
      </c>
      <c r="AR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">
        <f>calc_crops[[#This Row],[ProcCoefshift]]*calc_crops[[#This Row],[ProcCoef2000]]</f>
        <v>0</v>
      </c>
      <c r="AV34">
        <f>1</f>
        <v>1</v>
      </c>
      <c r="AW34">
        <f>SUMIFS(map_fproduct_crop[proccoef],map_fproduct_crop[FPRODUCT],calc_crops[[#This Row],[FPRODUCT]],map_fproduct_crop[CROP],calc_crops[[#This Row],[CROP]])</f>
        <v>0</v>
      </c>
      <c r="AX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4">
        <f>SUMIFS(FinalTradeAdj[ExportsAdj],FinalTradeAdj[Product],calc_crops[[#This Row],[FPRODUCT]],FinalTradeAdj[Year],calc_crops[[#This Row],[YEAR]])</f>
        <v>0</v>
      </c>
      <c r="BA34">
        <f>SUMIFS(prod_balance[STOCK],prod_balance[PRODUCT],calc_crops[[#This Row],[FPRODUCT]],prod_balance[YEAR],calc_crops[[#This Row],[YEAR]])</f>
        <v>0</v>
      </c>
      <c r="BB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4" s="8">
        <f>calc_crops[[#This Row],[importshare_scen]]*(calc_crops[[#This Row],[consohum]]+calc_crops[[#This Row],[feed]])</f>
        <v>0</v>
      </c>
      <c r="BE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" s="8">
        <f>SUMIFS(FinalTradeAdj[ImportsAdj],FinalTradeAdj[Product],calc_crops[[#This Row],[FPRODUCT]],FinalTradeAdj[Year],calc_crops[[#This Row],[YEAR]])</f>
        <v>0</v>
      </c>
      <c r="BG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" s="13">
        <f>SUMIFS(Calc_Feed[cofeed],Calc_Feed[FPRODUCT],calc_crops[[#This Row],[FPRODUCT]],Calc_Feed[YEAR],calc_crops[[#This Row],[YEAR]])</f>
        <v>0</v>
      </c>
      <c r="BK34" s="4">
        <f>SUMIFS(calc_hum_demand[cotot],calc_hum_demand[fproduct],calc_crops[[#This Row],[FPRODUCT]],calc_hum_demand[year],calc_crops[[#This Row],[YEAR]])</f>
        <v>0</v>
      </c>
      <c r="BL34" s="4">
        <f>SUMIFS(AgPracDef[ShifterYield],AgPracDef[SPAMgroup],calc_crops[[#This Row],[SPAMgroup]],AgPracDef[Year],calc_crops[[#This Row],[YEAR]])</f>
        <v>1</v>
      </c>
      <c r="BM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4" t="s">
        <v>18</v>
      </c>
      <c r="BP34" t="str">
        <f>VLOOKUP(ChkCrops[[#This Row],[Fproduct]],map_fproduct_crop[#All],2,FALSE)</f>
        <v>Corn</v>
      </c>
      <c r="BQ34">
        <v>2025</v>
      </c>
      <c r="BR34" s="9" t="str">
        <f ca="1">IFERROR(ChkCrops[[#This Row],[CalcHarvARea]]/ChkCrops[[#This Row],[HistHarvARea]]-1,"")</f>
        <v/>
      </c>
      <c r="BS34" s="8">
        <f>SUMIFS(FAOCropProd[Area],FAOCropProd[Year],ChkCrops[[#This Row],[YEAR]],FAOCropProd[Crop],ChkCrops[[#This Row],[Fproduct]])</f>
        <v>0</v>
      </c>
      <c r="BT34" s="8">
        <f ca="1">IF(ChkCrops[[#This Row],[Fproduct]]=ChkCrops[[#This Row],[CROP]],SUMIFS(calc_crops[Harvarea],calc_crops[CROP],ChkCrops[[#This Row],[CROP]],calc_crops[YEAR],ChkCrops[[#This Row],[YEAR]]),0)</f>
        <v>6521.769478185055</v>
      </c>
      <c r="BU34" s="9" t="str">
        <f ca="1">IFERROR(ChkCrops[[#This Row],[CalcProd]]/ChkCrops[[#This Row],[HistProd]]-1,"")</f>
        <v/>
      </c>
      <c r="BV34" s="7">
        <f>SUMIFS(prod_balance[PROD],prod_balance[YEAR],ChkCrops[[#This Row],[YEAR]],prod_balance[PRODUCT],ChkCrops[[#This Row],[Fproduct]])</f>
        <v>0</v>
      </c>
      <c r="BW34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5486.436070240605</v>
      </c>
      <c r="BX34" s="9" t="str">
        <f ca="1">IFERROR(ChkCrops[[#This Row],[Exports]]/ChkCrops[[#This Row],[HistExports]]-1,"")</f>
        <v/>
      </c>
      <c r="BY34" s="8">
        <f>SUMIFS(prod_balance[NetExports],prod_balance[PRODUCT],ChkCrops[[#This Row],[Fproduct]],prod_balance[YEAR],ChkCrops[[#This Row],[YEAR]])</f>
        <v>0</v>
      </c>
      <c r="BZ34" s="8">
        <f ca="1">SUMIFS(calc_crops[finalexports],calc_crops[FPRODUCT],ChkCrops[[#This Row],[Fproduct]],calc_crops[YEAR],ChkCrops[[#This Row],[YEAR]])</f>
        <v>2460.5</v>
      </c>
      <c r="CA34" s="9" t="str">
        <f ca="1">IFERROR(ChkCrops[[#This Row],[Imports]]/ChkCrops[[#This Row],[HistImports]]-1,"")</f>
        <v/>
      </c>
      <c r="CB34" s="8">
        <f>SUMIFS(prod_balance[NetImports],prod_balance[PRODUCT],ChkCrops[[#This Row],[Fproduct]],prod_balance[YEAR],ChkCrops[[#This Row],[YEAR]])</f>
        <v>0</v>
      </c>
      <c r="CC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" s="9" t="str">
        <f ca="1">IFERROR(ChkCrops[[#This Row],[CalcFeed]]/ChkCrops[[#This Row],[HistFeed]]-1,"")</f>
        <v/>
      </c>
      <c r="CE34" s="13">
        <f>SUMIFS(prod_balance[FEED],prod_balance[YEAR],ChkCrops[[#This Row],[YEAR]],prod_balance[PRODUCT],ChkCrops[[#This Row],[Fproduct]])</f>
        <v>0</v>
      </c>
      <c r="CF34" s="8">
        <f ca="1">SUMIFS(calc_crops[feed],calc_crops[FPRODUCT],ChkCrops[[#This Row],[Fproduct]],calc_crops[YEAR],ChkCrops[[#This Row],[YEAR]])</f>
        <v>12960.361521609022</v>
      </c>
      <c r="CG34" s="9" t="str">
        <f ca="1">IFERROR(ChkCrops[[#This Row],[CalcConso]]/ChkCrops[[#This Row],[HistConso]]-1,"")</f>
        <v/>
      </c>
      <c r="CH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" s="8">
        <f ca="1">SUMIFS(calc_crops[consohum],calc_crops[FPRODUCT],ChkCrops[[#This Row],[Fproduct]],calc_crops[YEAR],ChkCrops[[#This Row],[YEAR]])</f>
        <v>8664.8128193487446</v>
      </c>
    </row>
    <row r="35" spans="1:87">
      <c r="A35" t="str">
        <f>VLOOKUP("X",Scen_imports[],2,FALSE)</f>
        <v>I3</v>
      </c>
      <c r="B35" t="str">
        <f>VLOOKUP("x",FixTrade_Scen[],2,FALSE)</f>
        <v>No</v>
      </c>
      <c r="C35" t="str">
        <f>VLOOKUP("X",Scen_exports[],2,FALSE)</f>
        <v>E2</v>
      </c>
      <c r="D35" t="str">
        <f>VLOOKUP("X",Crop_scen[],2,FALSE)</f>
        <v>HighGrowth</v>
      </c>
      <c r="E35" t="str">
        <f>VLOOKUP("x",HarvIntensity_scen[],2,FALSE)</f>
        <v>High</v>
      </c>
      <c r="F35" t="str">
        <f>VLOOKUP("x",ClimateChange_Scen[],2,FALSE)</f>
        <v>NoChange</v>
      </c>
      <c r="G35" t="str">
        <f>INDEX(AgPractice_Scen[AgPrac_SCEN],MATCH("x",AgPractice_Scen[SELECTION],0),0)</f>
        <v>NoChange</v>
      </c>
      <c r="H35" t="str">
        <f>VLOOKUP("x",PostHarvestLoss_Scen[],2,FALSE)</f>
        <v>Reduced</v>
      </c>
      <c r="I35" t="s">
        <v>1816</v>
      </c>
      <c r="J35" t="str">
        <f>INDEX(map_group[PROD_GROUP],MATCH(calc_crops[[#This Row],[FPRODUCT]],map_group[PRODUCT],0),0)</f>
        <v>FIBERINDUS</v>
      </c>
      <c r="K35" t="str">
        <f>INDEX(map_group[SPAMgroup],MATCH(calc_crops[[#This Row],[CROP]],map_group[PRODUCT],0),0)</f>
        <v>fibres</v>
      </c>
      <c r="L35" t="str">
        <f>VLOOKUP(calc_crops[[#This Row],[FPRODUCT]],map_fproduct_crop[#All],2,FALSE)</f>
        <v>abaca</v>
      </c>
      <c r="M35">
        <v>2030</v>
      </c>
      <c r="N35" t="str">
        <f ca="1">IFERROR(calc_crops[[#This Row],[BioScore]]*calc_crops[[#This Row],[PlantArea]]/(SUMIFS(calc_crops[PlantArea],calc_crops[YEAR],calc_crops[[#This Row],[YEAR]])),"")</f>
        <v/>
      </c>
      <c r="O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" t="str">
        <f ca="1">IFERROR(calc_crops[[#This Row],[ShAgroeco]]*calc_crops[[#This Row],[PlantArea]],"")</f>
        <v/>
      </c>
      <c r="Q35">
        <f t="array" aca="1" ref="Q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5" s="875"/>
      <c r="S35" t="str">
        <f ca="1">IFERROR(calc_crops[[#This Row],[Harvarea]]/calc_crops[[#This Row],[HarvInt]],"")</f>
        <v/>
      </c>
      <c r="T35" s="5">
        <f>IF(calc_crops[[#This Row],[ShiftHarvInt]]*calc_crops[[#This Row],[HarvIntHist]]&gt;1,calc_crops[[#This Row],[ShiftHarvInt]]*calc_crops[[#This Row],[HarvIntHist]],1)</f>
        <v>1.1570906715266764</v>
      </c>
      <c r="U35" s="5">
        <f>1</f>
        <v>1</v>
      </c>
      <c r="V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" s="5" t="str">
        <f ca="1">IFERROR(calc_crops[[#This Row],[Harvarea]]*calc_crops[[#This Row],[sharea_irr]],"")</f>
        <v/>
      </c>
      <c r="X35" s="4" t="str">
        <f ca="1">IF(calc_crops[[#This Row],[ProdCrop]]&lt;0,0,IFERROR(calc_crops[[#This Row],[ProdCrop]]*calc_crops[[#This Row],[Fprodcount]]/calc_crops[[#This Row],[Pdty]],""))</f>
        <v/>
      </c>
      <c r="Y35" s="4">
        <f>SUMIFS(Fprodcount[Prodcount],Fprodcount[CROP],calc_crops[[#This Row],[CROP]],Fprodcount[FPRODUCT],calc_crops[[#This Row],[FPRODUCT]])</f>
        <v>1</v>
      </c>
      <c r="Z3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" s="7">
        <f>1-calc_crops[[#This Row],[sharea_irr]]</f>
        <v>1</v>
      </c>
      <c r="AD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5" s="7">
        <f>SUMIFS(IrrShareDef[shiftirr],IrrShareDef[Prod_group],calc_crops[[#This Row],[Prod_group]],IrrShareDef[YEAR],calc_crops[[#This Row],[YEAR]])</f>
        <v>0</v>
      </c>
      <c r="AF35" s="7">
        <f>calc_crops[[#This Row],[IrrPdtyShift]]*calc_crops[[#This Row],[sharea_irr]]+calc_crops[[#This Row],[RfPdtyShift]]*calc_crops[[#This Row],[sharea_rf]]</f>
        <v>1</v>
      </c>
      <c r="AG35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" s="7">
        <f>SUMIFS(CropPdtyDef[RfCurPdty],CropPdtyDef[CROP],calc_crops[[#This Row],[CROP]],CropPdtyDef[YEAR],calc_crops[[#This Row],[YEAR]])</f>
        <v>0</v>
      </c>
      <c r="AJ35" s="7">
        <f>SUMIFS(CropPdtyDef[IrrCurPdty],CropPdtyDef[CROP],calc_crops[[#This Row],[CROP]],CropPdtyDef[YEAR],calc_crops[[#This Row],[YEAR]])</f>
        <v>0</v>
      </c>
      <c r="AK35" s="239">
        <f ca="1">IF(calc_crops[[#This Row],[ProcCoef]]=1,calc_crops[[#This Row],[ProdFproduct]],calc_crops[[#This Row],[ProdInput]])</f>
        <v>0</v>
      </c>
      <c r="AL35" s="8">
        <f ca="1">calc_crops[[#This Row],[InputProc]]/(1-calc_crops[[#This Row],[shlossinput]])-calc_crops[[#This Row],[finalimportinput]]</f>
        <v>0</v>
      </c>
      <c r="AM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" s="8">
        <f>SUMIFS(FinalTradeAdj[ImportsAdj],FinalTradeAdj[Product],calc_crops[[#This Row],[CROP]],FinalTradeAdj[Year],calc_crops[[#This Row],[YEAR]])</f>
        <v>0</v>
      </c>
      <c r="AQ35" s="8">
        <f>IF(calc_crops[[#This Row],[InputProc]]&lt;&gt;"",calc_crops[[#This Row],[InputProc]]*calc_crops[[#This Row],[ImportShareInput_Scen]],0)</f>
        <v>0</v>
      </c>
      <c r="AR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">
        <f>calc_crops[[#This Row],[ProcCoefshift]]*calc_crops[[#This Row],[ProcCoef2000]]</f>
        <v>0</v>
      </c>
      <c r="AV35">
        <f>1</f>
        <v>1</v>
      </c>
      <c r="AW35">
        <f>SUMIFS(map_fproduct_crop[proccoef],map_fproduct_crop[FPRODUCT],calc_crops[[#This Row],[FPRODUCT]],map_fproduct_crop[CROP],calc_crops[[#This Row],[CROP]])</f>
        <v>0</v>
      </c>
      <c r="AX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">
        <f>SUMIFS(FinalTradeAdj[ExportsAdj],FinalTradeAdj[Product],calc_crops[[#This Row],[FPRODUCT]],FinalTradeAdj[Year],calc_crops[[#This Row],[YEAR]])</f>
        <v>0</v>
      </c>
      <c r="BA35">
        <f>SUMIFS(prod_balance[STOCK],prod_balance[PRODUCT],calc_crops[[#This Row],[FPRODUCT]],prod_balance[YEAR],calc_crops[[#This Row],[YEAR]])</f>
        <v>0</v>
      </c>
      <c r="BB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" s="8">
        <f>calc_crops[[#This Row],[importshare_scen]]*(calc_crops[[#This Row],[consohum]]+calc_crops[[#This Row],[feed]])</f>
        <v>0</v>
      </c>
      <c r="BE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" s="8">
        <f>SUMIFS(FinalTradeAdj[ImportsAdj],FinalTradeAdj[Product],calc_crops[[#This Row],[FPRODUCT]],FinalTradeAdj[Year],calc_crops[[#This Row],[YEAR]])</f>
        <v>0</v>
      </c>
      <c r="BG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" s="13">
        <f>SUMIFS(Calc_Feed[cofeed],Calc_Feed[FPRODUCT],calc_crops[[#This Row],[FPRODUCT]],Calc_Feed[YEAR],calc_crops[[#This Row],[YEAR]])</f>
        <v>0</v>
      </c>
      <c r="BK35" s="4">
        <f>SUMIFS(calc_hum_demand[cotot],calc_hum_demand[fproduct],calc_crops[[#This Row],[FPRODUCT]],calc_hum_demand[year],calc_crops[[#This Row],[YEAR]])</f>
        <v>0</v>
      </c>
      <c r="BL35" s="4">
        <f>SUMIFS(AgPracDef[ShifterYield],AgPracDef[SPAMgroup],calc_crops[[#This Row],[SPAMgroup]],AgPracDef[Year],calc_crops[[#This Row],[YEAR]])</f>
        <v>1</v>
      </c>
      <c r="BM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5" t="s">
        <v>18</v>
      </c>
      <c r="BP35" t="str">
        <f>VLOOKUP(ChkCrops[[#This Row],[Fproduct]],map_fproduct_crop[#All],2,FALSE)</f>
        <v>Corn</v>
      </c>
      <c r="BQ35">
        <v>2030</v>
      </c>
      <c r="BR35" s="9" t="str">
        <f ca="1">IFERROR(ChkCrops[[#This Row],[CalcHarvARea]]/ChkCrops[[#This Row],[HistHarvARea]]-1,"")</f>
        <v/>
      </c>
      <c r="BS35" s="8">
        <f>SUMIFS(FAOCropProd[Area],FAOCropProd[Year],ChkCrops[[#This Row],[YEAR]],FAOCropProd[Crop],ChkCrops[[#This Row],[Fproduct]])</f>
        <v>0</v>
      </c>
      <c r="BT35" s="8">
        <f ca="1">IF(ChkCrops[[#This Row],[Fproduct]]=ChkCrops[[#This Row],[CROP]],SUMIFS(calc_crops[Harvarea],calc_crops[CROP],ChkCrops[[#This Row],[CROP]],calc_crops[YEAR],ChkCrops[[#This Row],[YEAR]]),0)</f>
        <v>6482.0636934844515</v>
      </c>
      <c r="BU35" s="9" t="str">
        <f ca="1">IFERROR(ChkCrops[[#This Row],[CalcProd]]/ChkCrops[[#This Row],[HistProd]]-1,"")</f>
        <v/>
      </c>
      <c r="BV35" s="7">
        <f>SUMIFS(prod_balance[PROD],prod_balance[YEAR],ChkCrops[[#This Row],[YEAR]],prod_balance[PRODUCT],ChkCrops[[#This Row],[Fproduct]])</f>
        <v>0</v>
      </c>
      <c r="BW35" s="239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76.544595096198</v>
      </c>
      <c r="BX35" s="9" t="str">
        <f ca="1">IFERROR(ChkCrops[[#This Row],[Exports]]/ChkCrops[[#This Row],[HistExports]]-1,"")</f>
        <v/>
      </c>
      <c r="BY35" s="8">
        <f>SUMIFS(prod_balance[NetExports],prod_balance[PRODUCT],ChkCrops[[#This Row],[Fproduct]],prod_balance[YEAR],ChkCrops[[#This Row],[YEAR]])</f>
        <v>0</v>
      </c>
      <c r="BZ35" s="8">
        <f ca="1">SUMIFS(calc_crops[finalexports],calc_crops[FPRODUCT],ChkCrops[[#This Row],[Fproduct]],calc_crops[YEAR],ChkCrops[[#This Row],[YEAR]])</f>
        <v>2812.0000000000009</v>
      </c>
      <c r="CA35" s="9" t="str">
        <f ca="1">IFERROR(ChkCrops[[#This Row],[Imports]]/ChkCrops[[#This Row],[HistImports]]-1,"")</f>
        <v/>
      </c>
      <c r="CB35" s="8">
        <f>SUMIFS(prod_balance[NetImports],prod_balance[PRODUCT],ChkCrops[[#This Row],[Fproduct]],prod_balance[YEAR],ChkCrops[[#This Row],[YEAR]])</f>
        <v>0</v>
      </c>
      <c r="CC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" s="9" t="str">
        <f ca="1">IFERROR(ChkCrops[[#This Row],[CalcFeed]]/ChkCrops[[#This Row],[HistFeed]]-1,"")</f>
        <v/>
      </c>
      <c r="CE35" s="13">
        <f>SUMIFS(prod_balance[FEED],prod_balance[YEAR],ChkCrops[[#This Row],[YEAR]],prod_balance[PRODUCT],ChkCrops[[#This Row],[Fproduct]])</f>
        <v>0</v>
      </c>
      <c r="CF35" s="8">
        <f ca="1">SUMIFS(calc_crops[feed],calc_crops[FPRODUCT],ChkCrops[[#This Row],[Fproduct]],calc_crops[YEAR],ChkCrops[[#This Row],[YEAR]])</f>
        <v>18084.223405397835</v>
      </c>
      <c r="CG35" s="9" t="str">
        <f ca="1">IFERROR(ChkCrops[[#This Row],[CalcConso]]/ChkCrops[[#This Row],[HistConso]]-1,"")</f>
        <v/>
      </c>
      <c r="CH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" s="8">
        <f ca="1">SUMIFS(calc_crops[consohum],calc_crops[FPRODUCT],ChkCrops[[#This Row],[Fproduct]],calc_crops[YEAR],ChkCrops[[#This Row],[YEAR]])</f>
        <v>8566.8250225711326</v>
      </c>
    </row>
    <row r="36" spans="1:87">
      <c r="A36" t="str">
        <f>VLOOKUP("X",Scen_imports[],2,FALSE)</f>
        <v>I3</v>
      </c>
      <c r="B36" t="str">
        <f>VLOOKUP("x",FixTrade_Scen[],2,FALSE)</f>
        <v>No</v>
      </c>
      <c r="C36" t="str">
        <f>VLOOKUP("X",Scen_exports[],2,FALSE)</f>
        <v>E2</v>
      </c>
      <c r="D36" t="str">
        <f>VLOOKUP("X",Crop_scen[],2,FALSE)</f>
        <v>HighGrowth</v>
      </c>
      <c r="E36" t="str">
        <f>VLOOKUP("x",HarvIntensity_scen[],2,FALSE)</f>
        <v>High</v>
      </c>
      <c r="F36" t="str">
        <f>VLOOKUP("x",ClimateChange_Scen[],2,FALSE)</f>
        <v>NoChange</v>
      </c>
      <c r="G36" t="str">
        <f>INDEX(AgPractice_Scen[AgPrac_SCEN],MATCH("x",AgPractice_Scen[SELECTION],0),0)</f>
        <v>NoChange</v>
      </c>
      <c r="H36" t="str">
        <f>VLOOKUP("x",PostHarvestLoss_Scen[],2,FALSE)</f>
        <v>Reduced</v>
      </c>
      <c r="I36" t="s">
        <v>1816</v>
      </c>
      <c r="J36" t="str">
        <f>INDEX(map_group[PROD_GROUP],MATCH(calc_crops[[#This Row],[FPRODUCT]],map_group[PRODUCT],0),0)</f>
        <v>FIBERINDUS</v>
      </c>
      <c r="K36" t="str">
        <f>INDEX(map_group[SPAMgroup],MATCH(calc_crops[[#This Row],[CROP]],map_group[PRODUCT],0),0)</f>
        <v>fibres</v>
      </c>
      <c r="L36" t="str">
        <f>VLOOKUP(calc_crops[[#This Row],[FPRODUCT]],map_fproduct_crop[#All],2,FALSE)</f>
        <v>abaca</v>
      </c>
      <c r="M36">
        <v>2035</v>
      </c>
      <c r="N36" t="str">
        <f ca="1">IFERROR(calc_crops[[#This Row],[BioScore]]*calc_crops[[#This Row],[PlantArea]]/(SUMIFS(calc_crops[PlantArea],calc_crops[YEAR],calc_crops[[#This Row],[YEAR]])),"")</f>
        <v/>
      </c>
      <c r="O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" t="str">
        <f ca="1">IFERROR(calc_crops[[#This Row],[ShAgroeco]]*calc_crops[[#This Row],[PlantArea]],"")</f>
        <v/>
      </c>
      <c r="Q36">
        <f t="array" aca="1" ref="Q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6" s="875"/>
      <c r="S36" t="str">
        <f ca="1">IFERROR(calc_crops[[#This Row],[Harvarea]]/calc_crops[[#This Row],[HarvInt]],"")</f>
        <v/>
      </c>
      <c r="T36" s="5">
        <f>IF(calc_crops[[#This Row],[ShiftHarvInt]]*calc_crops[[#This Row],[HarvIntHist]]&gt;1,calc_crops[[#This Row],[ShiftHarvInt]]*calc_crops[[#This Row],[HarvIntHist]],1)</f>
        <v>1.1570906715266764</v>
      </c>
      <c r="U36" s="5">
        <f>1</f>
        <v>1</v>
      </c>
      <c r="V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6" s="5" t="str">
        <f ca="1">IFERROR(calc_crops[[#This Row],[Harvarea]]*calc_crops[[#This Row],[sharea_irr]],"")</f>
        <v/>
      </c>
      <c r="X36" s="4" t="str">
        <f ca="1">IF(calc_crops[[#This Row],[ProdCrop]]&lt;0,0,IFERROR(calc_crops[[#This Row],[ProdCrop]]*calc_crops[[#This Row],[Fprodcount]]/calc_crops[[#This Row],[Pdty]],""))</f>
        <v/>
      </c>
      <c r="Y36" s="4">
        <f>SUMIFS(Fprodcount[Prodcount],Fprodcount[CROP],calc_crops[[#This Row],[CROP]],Fprodcount[FPRODUCT],calc_crops[[#This Row],[FPRODUCT]])</f>
        <v>1</v>
      </c>
      <c r="Z3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" s="7">
        <f>1-calc_crops[[#This Row],[sharea_irr]]</f>
        <v>1</v>
      </c>
      <c r="AD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6" s="7">
        <f>SUMIFS(IrrShareDef[shiftirr],IrrShareDef[Prod_group],calc_crops[[#This Row],[Prod_group]],IrrShareDef[YEAR],calc_crops[[#This Row],[YEAR]])</f>
        <v>0</v>
      </c>
      <c r="AF36" s="7">
        <f>calc_crops[[#This Row],[IrrPdtyShift]]*calc_crops[[#This Row],[sharea_irr]]+calc_crops[[#This Row],[RfPdtyShift]]*calc_crops[[#This Row],[sharea_rf]]</f>
        <v>1</v>
      </c>
      <c r="AG36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" s="7">
        <f>SUMIFS(CropPdtyDef[RfCurPdty],CropPdtyDef[CROP],calc_crops[[#This Row],[CROP]],CropPdtyDef[YEAR],calc_crops[[#This Row],[YEAR]])</f>
        <v>0</v>
      </c>
      <c r="AJ36" s="7">
        <f>SUMIFS(CropPdtyDef[IrrCurPdty],CropPdtyDef[CROP],calc_crops[[#This Row],[CROP]],CropPdtyDef[YEAR],calc_crops[[#This Row],[YEAR]])</f>
        <v>0</v>
      </c>
      <c r="AK36" s="239">
        <f ca="1">IF(calc_crops[[#This Row],[ProcCoef]]=1,calc_crops[[#This Row],[ProdFproduct]],calc_crops[[#This Row],[ProdInput]])</f>
        <v>0</v>
      </c>
      <c r="AL36" s="8">
        <f ca="1">calc_crops[[#This Row],[InputProc]]/(1-calc_crops[[#This Row],[shlossinput]])-calc_crops[[#This Row],[finalimportinput]]</f>
        <v>0</v>
      </c>
      <c r="AM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" s="8">
        <f>SUMIFS(FinalTradeAdj[ImportsAdj],FinalTradeAdj[Product],calc_crops[[#This Row],[CROP]],FinalTradeAdj[Year],calc_crops[[#This Row],[YEAR]])</f>
        <v>0</v>
      </c>
      <c r="AQ36" s="8">
        <f>IF(calc_crops[[#This Row],[InputProc]]&lt;&gt;"",calc_crops[[#This Row],[InputProc]]*calc_crops[[#This Row],[ImportShareInput_Scen]],0)</f>
        <v>0</v>
      </c>
      <c r="AR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">
        <f>calc_crops[[#This Row],[ProcCoefshift]]*calc_crops[[#This Row],[ProcCoef2000]]</f>
        <v>0</v>
      </c>
      <c r="AV36">
        <f>1</f>
        <v>1</v>
      </c>
      <c r="AW36">
        <f>SUMIFS(map_fproduct_crop[proccoef],map_fproduct_crop[FPRODUCT],calc_crops[[#This Row],[FPRODUCT]],map_fproduct_crop[CROP],calc_crops[[#This Row],[CROP]])</f>
        <v>0</v>
      </c>
      <c r="AX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">
        <f>SUMIFS(FinalTradeAdj[ExportsAdj],FinalTradeAdj[Product],calc_crops[[#This Row],[FPRODUCT]],FinalTradeAdj[Year],calc_crops[[#This Row],[YEAR]])</f>
        <v>0</v>
      </c>
      <c r="BA36">
        <f>SUMIFS(prod_balance[STOCK],prod_balance[PRODUCT],calc_crops[[#This Row],[FPRODUCT]],prod_balance[YEAR],calc_crops[[#This Row],[YEAR]])</f>
        <v>0</v>
      </c>
      <c r="BB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" s="8">
        <f>calc_crops[[#This Row],[importshare_scen]]*(calc_crops[[#This Row],[consohum]]+calc_crops[[#This Row],[feed]])</f>
        <v>0</v>
      </c>
      <c r="BE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6" s="8">
        <f>SUMIFS(FinalTradeAdj[ImportsAdj],FinalTradeAdj[Product],calc_crops[[#This Row],[FPRODUCT]],FinalTradeAdj[Year],calc_crops[[#This Row],[YEAR]])</f>
        <v>0</v>
      </c>
      <c r="BG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6" s="13">
        <f>SUMIFS(Calc_Feed[cofeed],Calc_Feed[FPRODUCT],calc_crops[[#This Row],[FPRODUCT]],Calc_Feed[YEAR],calc_crops[[#This Row],[YEAR]])</f>
        <v>0</v>
      </c>
      <c r="BK36" s="4">
        <f>SUMIFS(calc_hum_demand[cotot],calc_hum_demand[fproduct],calc_crops[[#This Row],[FPRODUCT]],calc_hum_demand[year],calc_crops[[#This Row],[YEAR]])</f>
        <v>0</v>
      </c>
      <c r="BL36" s="4">
        <f>SUMIFS(AgPracDef[ShifterYield],AgPracDef[SPAMgroup],calc_crops[[#This Row],[SPAMgroup]],AgPracDef[Year],calc_crops[[#This Row],[YEAR]])</f>
        <v>1</v>
      </c>
      <c r="BM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6" t="s">
        <v>18</v>
      </c>
      <c r="BP36" t="str">
        <f>VLOOKUP(ChkCrops[[#This Row],[Fproduct]],map_fproduct_crop[#All],2,FALSE)</f>
        <v>Corn</v>
      </c>
      <c r="BQ36">
        <v>2035</v>
      </c>
      <c r="BR36" s="9" t="str">
        <f ca="1">IFERROR(ChkCrops[[#This Row],[CalcHarvARea]]/ChkCrops[[#This Row],[HistHarvARea]]-1,"")</f>
        <v/>
      </c>
      <c r="BS36" s="8">
        <f>SUMIFS(FAOCropProd[Area],FAOCropProd[Year],ChkCrops[[#This Row],[YEAR]],FAOCropProd[Crop],ChkCrops[[#This Row],[Fproduct]])</f>
        <v>0</v>
      </c>
      <c r="BT36" s="8">
        <f ca="1">IF(ChkCrops[[#This Row],[Fproduct]]=ChkCrops[[#This Row],[CROP]],SUMIFS(calc_crops[Harvarea],calc_crops[CROP],ChkCrops[[#This Row],[CROP]],calc_crops[YEAR],ChkCrops[[#This Row],[YEAR]]),0)</f>
        <v>6489.1097226950033</v>
      </c>
      <c r="BU36" s="9" t="str">
        <f ca="1">IFERROR(ChkCrops[[#This Row],[CalcProd]]/ChkCrops[[#This Row],[HistProd]]-1,"")</f>
        <v/>
      </c>
      <c r="BV36" s="7">
        <f>SUMIFS(prod_balance[PROD],prod_balance[YEAR],ChkCrops[[#This Row],[YEAR]],prod_balance[PRODUCT],ChkCrops[[#This Row],[Fproduct]])</f>
        <v>0</v>
      </c>
      <c r="BW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62.062301984843</v>
      </c>
      <c r="BX36" s="9" t="str">
        <f ca="1">IFERROR(ChkCrops[[#This Row],[Exports]]/ChkCrops[[#This Row],[HistExports]]-1,"")</f>
        <v/>
      </c>
      <c r="BY36" s="8">
        <f>SUMIFS(prod_balance[NetExports],prod_balance[PRODUCT],ChkCrops[[#This Row],[Fproduct]],prod_balance[YEAR],ChkCrops[[#This Row],[YEAR]])</f>
        <v>0</v>
      </c>
      <c r="BZ36" s="8">
        <f ca="1">SUMIFS(calc_crops[finalexports],calc_crops[FPRODUCT],ChkCrops[[#This Row],[Fproduct]],calc_crops[YEAR],ChkCrops[[#This Row],[YEAR]])</f>
        <v>3163.5000000000014</v>
      </c>
      <c r="CA36" s="9" t="str">
        <f ca="1">IFERROR(ChkCrops[[#This Row],[Imports]]/ChkCrops[[#This Row],[HistImports]]-1,"")</f>
        <v/>
      </c>
      <c r="CB36" s="8">
        <f>SUMIFS(prod_balance[NetImports],prod_balance[PRODUCT],ChkCrops[[#This Row],[Fproduct]],prod_balance[YEAR],ChkCrops[[#This Row],[YEAR]])</f>
        <v>0</v>
      </c>
      <c r="CC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" s="9" t="str">
        <f ca="1">IFERROR(ChkCrops[[#This Row],[CalcFeed]]/ChkCrops[[#This Row],[HistFeed]]-1,"")</f>
        <v/>
      </c>
      <c r="CE36" s="13">
        <f>SUMIFS(prod_balance[FEED],prod_balance[YEAR],ChkCrops[[#This Row],[YEAR]],prod_balance[PRODUCT],ChkCrops[[#This Row],[Fproduct]])</f>
        <v>0</v>
      </c>
      <c r="CF36" s="8">
        <f ca="1">SUMIFS(calc_crops[feed],calc_crops[FPRODUCT],ChkCrops[[#This Row],[Fproduct]],calc_crops[YEAR],ChkCrops[[#This Row],[YEAR]])</f>
        <v>23468.964554831789</v>
      </c>
      <c r="CG36" s="9" t="str">
        <f ca="1">IFERROR(ChkCrops[[#This Row],[CalcConso]]/ChkCrops[[#This Row],[HistConso]]-1,"")</f>
        <v/>
      </c>
      <c r="CH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6" s="8">
        <f ca="1">SUMIFS(calc_crops[consohum],calc_crops[FPRODUCT],ChkCrops[[#This Row],[Fproduct]],calc_crops[YEAR],ChkCrops[[#This Row],[YEAR]])</f>
        <v>8392.6272449675562</v>
      </c>
    </row>
    <row r="37" spans="1:87">
      <c r="A37" t="str">
        <f>VLOOKUP("X",Scen_imports[],2,FALSE)</f>
        <v>I3</v>
      </c>
      <c r="B37" t="str">
        <f>VLOOKUP("x",FixTrade_Scen[],2,FALSE)</f>
        <v>No</v>
      </c>
      <c r="C37" t="str">
        <f>VLOOKUP("X",Scen_exports[],2,FALSE)</f>
        <v>E2</v>
      </c>
      <c r="D37" t="str">
        <f>VLOOKUP("X",Crop_scen[],2,FALSE)</f>
        <v>HighGrowth</v>
      </c>
      <c r="E37" t="str">
        <f>VLOOKUP("x",HarvIntensity_scen[],2,FALSE)</f>
        <v>High</v>
      </c>
      <c r="F37" t="str">
        <f>VLOOKUP("x",ClimateChange_Scen[],2,FALSE)</f>
        <v>NoChange</v>
      </c>
      <c r="G37" t="str">
        <f>INDEX(AgPractice_Scen[AgPrac_SCEN],MATCH("x",AgPractice_Scen[SELECTION],0),0)</f>
        <v>NoChange</v>
      </c>
      <c r="H37" t="str">
        <f>VLOOKUP("x",PostHarvestLoss_Scen[],2,FALSE)</f>
        <v>Reduced</v>
      </c>
      <c r="I37" t="s">
        <v>1816</v>
      </c>
      <c r="J37" t="str">
        <f>INDEX(map_group[PROD_GROUP],MATCH(calc_crops[[#This Row],[FPRODUCT]],map_group[PRODUCT],0),0)</f>
        <v>FIBERINDUS</v>
      </c>
      <c r="K37" t="str">
        <f>INDEX(map_group[SPAMgroup],MATCH(calc_crops[[#This Row],[CROP]],map_group[PRODUCT],0),0)</f>
        <v>fibres</v>
      </c>
      <c r="L37" t="str">
        <f>VLOOKUP(calc_crops[[#This Row],[FPRODUCT]],map_fproduct_crop[#All],2,FALSE)</f>
        <v>abaca</v>
      </c>
      <c r="M37">
        <v>2040</v>
      </c>
      <c r="N37" t="str">
        <f ca="1">IFERROR(calc_crops[[#This Row],[BioScore]]*calc_crops[[#This Row],[PlantArea]]/(SUMIFS(calc_crops[PlantArea],calc_crops[YEAR],calc_crops[[#This Row],[YEAR]])),"")</f>
        <v/>
      </c>
      <c r="O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7" t="str">
        <f ca="1">IFERROR(calc_crops[[#This Row],[ShAgroeco]]*calc_crops[[#This Row],[PlantArea]],"")</f>
        <v/>
      </c>
      <c r="Q37">
        <f t="array" aca="1" ref="Q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7" s="875"/>
      <c r="S37" t="str">
        <f ca="1">IFERROR(calc_crops[[#This Row],[Harvarea]]/calc_crops[[#This Row],[HarvInt]],"")</f>
        <v/>
      </c>
      <c r="T37" s="5">
        <f>IF(calc_crops[[#This Row],[ShiftHarvInt]]*calc_crops[[#This Row],[HarvIntHist]]&gt;1,calc_crops[[#This Row],[ShiftHarvInt]]*calc_crops[[#This Row],[HarvIntHist]],1)</f>
        <v>1.1570906715266764</v>
      </c>
      <c r="U37" s="5">
        <f>1</f>
        <v>1</v>
      </c>
      <c r="V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7" s="5" t="str">
        <f ca="1">IFERROR(calc_crops[[#This Row],[Harvarea]]*calc_crops[[#This Row],[sharea_irr]],"")</f>
        <v/>
      </c>
      <c r="X37" s="4" t="str">
        <f ca="1">IF(calc_crops[[#This Row],[ProdCrop]]&lt;0,0,IFERROR(calc_crops[[#This Row],[ProdCrop]]*calc_crops[[#This Row],[Fprodcount]]/calc_crops[[#This Row],[Pdty]],""))</f>
        <v/>
      </c>
      <c r="Y37" s="4">
        <f>SUMIFS(Fprodcount[Prodcount],Fprodcount[CROP],calc_crops[[#This Row],[CROP]],Fprodcount[FPRODUCT],calc_crops[[#This Row],[FPRODUCT]])</f>
        <v>1</v>
      </c>
      <c r="Z3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7" s="7">
        <f>1-calc_crops[[#This Row],[sharea_irr]]</f>
        <v>1</v>
      </c>
      <c r="AD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7" s="7">
        <f>SUMIFS(IrrShareDef[shiftirr],IrrShareDef[Prod_group],calc_crops[[#This Row],[Prod_group]],IrrShareDef[YEAR],calc_crops[[#This Row],[YEAR]])</f>
        <v>0</v>
      </c>
      <c r="AF37" s="7">
        <f>calc_crops[[#This Row],[IrrPdtyShift]]*calc_crops[[#This Row],[sharea_irr]]+calc_crops[[#This Row],[RfPdtyShift]]*calc_crops[[#This Row],[sharea_rf]]</f>
        <v>1</v>
      </c>
      <c r="AG37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7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7" s="7">
        <f>SUMIFS(CropPdtyDef[RfCurPdty],CropPdtyDef[CROP],calc_crops[[#This Row],[CROP]],CropPdtyDef[YEAR],calc_crops[[#This Row],[YEAR]])</f>
        <v>0</v>
      </c>
      <c r="AJ37" s="7">
        <f>SUMIFS(CropPdtyDef[IrrCurPdty],CropPdtyDef[CROP],calc_crops[[#This Row],[CROP]],CropPdtyDef[YEAR],calc_crops[[#This Row],[YEAR]])</f>
        <v>0</v>
      </c>
      <c r="AK37" s="239">
        <f ca="1">IF(calc_crops[[#This Row],[ProcCoef]]=1,calc_crops[[#This Row],[ProdFproduct]],calc_crops[[#This Row],[ProdInput]])</f>
        <v>0</v>
      </c>
      <c r="AL37" s="8">
        <f ca="1">calc_crops[[#This Row],[InputProc]]/(1-calc_crops[[#This Row],[shlossinput]])-calc_crops[[#This Row],[finalimportinput]]</f>
        <v>0</v>
      </c>
      <c r="AM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7" s="8">
        <f>SUMIFS(FinalTradeAdj[ImportsAdj],FinalTradeAdj[Product],calc_crops[[#This Row],[CROP]],FinalTradeAdj[Year],calc_crops[[#This Row],[YEAR]])</f>
        <v>0</v>
      </c>
      <c r="AQ37" s="8">
        <f>IF(calc_crops[[#This Row],[InputProc]]&lt;&gt;"",calc_crops[[#This Row],[InputProc]]*calc_crops[[#This Row],[ImportShareInput_Scen]],0)</f>
        <v>0</v>
      </c>
      <c r="AR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7">
        <f>calc_crops[[#This Row],[ProcCoefshift]]*calc_crops[[#This Row],[ProcCoef2000]]</f>
        <v>0</v>
      </c>
      <c r="AV37">
        <f>1</f>
        <v>1</v>
      </c>
      <c r="AW37">
        <f>SUMIFS(map_fproduct_crop[proccoef],map_fproduct_crop[FPRODUCT],calc_crops[[#This Row],[FPRODUCT]],map_fproduct_crop[CROP],calc_crops[[#This Row],[CROP]])</f>
        <v>0</v>
      </c>
      <c r="AX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7">
        <f>SUMIFS(FinalTradeAdj[ExportsAdj],FinalTradeAdj[Product],calc_crops[[#This Row],[FPRODUCT]],FinalTradeAdj[Year],calc_crops[[#This Row],[YEAR]])</f>
        <v>0</v>
      </c>
      <c r="BA37">
        <f>SUMIFS(prod_balance[STOCK],prod_balance[PRODUCT],calc_crops[[#This Row],[FPRODUCT]],prod_balance[YEAR],calc_crops[[#This Row],[YEAR]])</f>
        <v>0</v>
      </c>
      <c r="BB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7" s="8">
        <f>calc_crops[[#This Row],[importshare_scen]]*(calc_crops[[#This Row],[consohum]]+calc_crops[[#This Row],[feed]])</f>
        <v>0</v>
      </c>
      <c r="BE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7" s="8">
        <f>SUMIFS(FinalTradeAdj[ImportsAdj],FinalTradeAdj[Product],calc_crops[[#This Row],[FPRODUCT]],FinalTradeAdj[Year],calc_crops[[#This Row],[YEAR]])</f>
        <v>0</v>
      </c>
      <c r="BG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7" s="13">
        <f>SUMIFS(Calc_Feed[cofeed],Calc_Feed[FPRODUCT],calc_crops[[#This Row],[FPRODUCT]],Calc_Feed[YEAR],calc_crops[[#This Row],[YEAR]])</f>
        <v>0</v>
      </c>
      <c r="BK37" s="4">
        <f>SUMIFS(calc_hum_demand[cotot],calc_hum_demand[fproduct],calc_crops[[#This Row],[FPRODUCT]],calc_hum_demand[year],calc_crops[[#This Row],[YEAR]])</f>
        <v>0</v>
      </c>
      <c r="BL37" s="4">
        <f>SUMIFS(AgPracDef[ShifterYield],AgPracDef[SPAMgroup],calc_crops[[#This Row],[SPAMgroup]],AgPracDef[Year],calc_crops[[#This Row],[YEAR]])</f>
        <v>1</v>
      </c>
      <c r="BM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7" t="s">
        <v>18</v>
      </c>
      <c r="BP37" t="str">
        <f>VLOOKUP(ChkCrops[[#This Row],[Fproduct]],map_fproduct_crop[#All],2,FALSE)</f>
        <v>Corn</v>
      </c>
      <c r="BQ37">
        <v>2040</v>
      </c>
      <c r="BR37" s="9" t="str">
        <f ca="1">IFERROR(ChkCrops[[#This Row],[CalcHarvARea]]/ChkCrops[[#This Row],[HistHarvARea]]-1,"")</f>
        <v/>
      </c>
      <c r="BS37" s="8">
        <f>SUMIFS(FAOCropProd[Area],FAOCropProd[Year],ChkCrops[[#This Row],[YEAR]],FAOCropProd[Crop],ChkCrops[[#This Row],[Fproduct]])</f>
        <v>0</v>
      </c>
      <c r="BT37" s="8">
        <f ca="1">IF(ChkCrops[[#This Row],[Fproduct]]=ChkCrops[[#This Row],[CROP]],SUMIFS(calc_crops[Harvarea],calc_crops[CROP],ChkCrops[[#This Row],[CROP]],calc_crops[YEAR],ChkCrops[[#This Row],[YEAR]]),0)</f>
        <v>6509.7592969347625</v>
      </c>
      <c r="BU37" s="9" t="str">
        <f ca="1">IFERROR(ChkCrops[[#This Row],[CalcProd]]/ChkCrops[[#This Row],[HistProd]]-1,"")</f>
        <v/>
      </c>
      <c r="BV37" s="7">
        <f>SUMIFS(prod_balance[PROD],prod_balance[YEAR],ChkCrops[[#This Row],[YEAR]],prod_balance[PRODUCT],ChkCrops[[#This Row],[Fproduct]])</f>
        <v>0</v>
      </c>
      <c r="BW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050.250459717317</v>
      </c>
      <c r="BX37" s="9" t="str">
        <f ca="1">IFERROR(ChkCrops[[#This Row],[Exports]]/ChkCrops[[#This Row],[HistExports]]-1,"")</f>
        <v/>
      </c>
      <c r="BY37" s="8">
        <f>SUMIFS(prod_balance[NetExports],prod_balance[PRODUCT],ChkCrops[[#This Row],[Fproduct]],prod_balance[YEAR],ChkCrops[[#This Row],[YEAR]])</f>
        <v>0</v>
      </c>
      <c r="BZ37" s="8">
        <f ca="1">SUMIFS(calc_crops[finalexports],calc_crops[FPRODUCT],ChkCrops[[#This Row],[Fproduct]],calc_crops[YEAR],ChkCrops[[#This Row],[YEAR]])</f>
        <v>3515.0000000000018</v>
      </c>
      <c r="CA37" s="9" t="str">
        <f ca="1">IFERROR(ChkCrops[[#This Row],[Imports]]/ChkCrops[[#This Row],[HistImports]]-1,"")</f>
        <v/>
      </c>
      <c r="CB37" s="8">
        <f>SUMIFS(prod_balance[NetImports],prod_balance[PRODUCT],ChkCrops[[#This Row],[Fproduct]],prod_balance[YEAR],ChkCrops[[#This Row],[YEAR]])</f>
        <v>0</v>
      </c>
      <c r="CC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7" s="9" t="str">
        <f ca="1">IFERROR(ChkCrops[[#This Row],[CalcFeed]]/ChkCrops[[#This Row],[HistFeed]]-1,"")</f>
        <v/>
      </c>
      <c r="CE37" s="13">
        <f>SUMIFS(prod_balance[FEED],prod_balance[YEAR],ChkCrops[[#This Row],[YEAR]],prod_balance[PRODUCT],ChkCrops[[#This Row],[Fproduct]])</f>
        <v>0</v>
      </c>
      <c r="CF37" s="8">
        <f ca="1">SUMIFS(calc_crops[feed],calc_crops[FPRODUCT],ChkCrops[[#This Row],[Fproduct]],calc_crops[YEAR],ChkCrops[[#This Row],[YEAR]])</f>
        <v>29026.849715441364</v>
      </c>
      <c r="CG37" s="9" t="str">
        <f ca="1">IFERROR(ChkCrops[[#This Row],[CalcConso]]/ChkCrops[[#This Row],[HistConso]]-1,"")</f>
        <v/>
      </c>
      <c r="CH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7" s="8">
        <f ca="1">SUMIFS(calc_crops[consohum],calc_crops[FPRODUCT],ChkCrops[[#This Row],[Fproduct]],calc_crops[YEAR],ChkCrops[[#This Row],[YEAR]])</f>
        <v>8142.3130294688526</v>
      </c>
    </row>
    <row r="38" spans="1:87">
      <c r="A38" t="str">
        <f>VLOOKUP("X",Scen_imports[],2,FALSE)</f>
        <v>I3</v>
      </c>
      <c r="B38" t="str">
        <f>VLOOKUP("x",FixTrade_Scen[],2,FALSE)</f>
        <v>No</v>
      </c>
      <c r="C38" t="str">
        <f>VLOOKUP("X",Scen_exports[],2,FALSE)</f>
        <v>E2</v>
      </c>
      <c r="D38" t="str">
        <f>VLOOKUP("X",Crop_scen[],2,FALSE)</f>
        <v>HighGrowth</v>
      </c>
      <c r="E38" t="str">
        <f>VLOOKUP("x",HarvIntensity_scen[],2,FALSE)</f>
        <v>High</v>
      </c>
      <c r="F38" t="str">
        <f>VLOOKUP("x",ClimateChange_Scen[],2,FALSE)</f>
        <v>NoChange</v>
      </c>
      <c r="G38" t="str">
        <f>INDEX(AgPractice_Scen[AgPrac_SCEN],MATCH("x",AgPractice_Scen[SELECTION],0),0)</f>
        <v>NoChange</v>
      </c>
      <c r="H38" t="str">
        <f>VLOOKUP("x",PostHarvestLoss_Scen[],2,FALSE)</f>
        <v>Reduced</v>
      </c>
      <c r="I38" t="s">
        <v>1816</v>
      </c>
      <c r="J38" t="str">
        <f>INDEX(map_group[PROD_GROUP],MATCH(calc_crops[[#This Row],[FPRODUCT]],map_group[PRODUCT],0),0)</f>
        <v>FIBERINDUS</v>
      </c>
      <c r="K38" t="str">
        <f>INDEX(map_group[SPAMgroup],MATCH(calc_crops[[#This Row],[CROP]],map_group[PRODUCT],0),0)</f>
        <v>fibres</v>
      </c>
      <c r="L38" t="str">
        <f>VLOOKUP(calc_crops[[#This Row],[FPRODUCT]],map_fproduct_crop[#All],2,FALSE)</f>
        <v>abaca</v>
      </c>
      <c r="M38">
        <v>2045</v>
      </c>
      <c r="N38" t="str">
        <f ca="1">IFERROR(calc_crops[[#This Row],[BioScore]]*calc_crops[[#This Row],[PlantArea]]/(SUMIFS(calc_crops[PlantArea],calc_crops[YEAR],calc_crops[[#This Row],[YEAR]])),"")</f>
        <v/>
      </c>
      <c r="O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8" t="str">
        <f ca="1">IFERROR(calc_crops[[#This Row],[ShAgroeco]]*calc_crops[[#This Row],[PlantArea]],"")</f>
        <v/>
      </c>
      <c r="Q38">
        <f t="array" aca="1" ref="Q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8" s="875"/>
      <c r="S38" t="str">
        <f ca="1">IFERROR(calc_crops[[#This Row],[Harvarea]]/calc_crops[[#This Row],[HarvInt]],"")</f>
        <v/>
      </c>
      <c r="T38" s="5">
        <f>IF(calc_crops[[#This Row],[ShiftHarvInt]]*calc_crops[[#This Row],[HarvIntHist]]&gt;1,calc_crops[[#This Row],[ShiftHarvInt]]*calc_crops[[#This Row],[HarvIntHist]],1)</f>
        <v>1.1570906715266764</v>
      </c>
      <c r="U38" s="5">
        <f>1</f>
        <v>1</v>
      </c>
      <c r="V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8" s="5" t="str">
        <f ca="1">IFERROR(calc_crops[[#This Row],[Harvarea]]*calc_crops[[#This Row],[sharea_irr]],"")</f>
        <v/>
      </c>
      <c r="X38" s="4" t="str">
        <f ca="1">IF(calc_crops[[#This Row],[ProdCrop]]&lt;0,0,IFERROR(calc_crops[[#This Row],[ProdCrop]]*calc_crops[[#This Row],[Fprodcount]]/calc_crops[[#This Row],[Pdty]],""))</f>
        <v/>
      </c>
      <c r="Y38" s="4">
        <f>SUMIFS(Fprodcount[Prodcount],Fprodcount[CROP],calc_crops[[#This Row],[CROP]],Fprodcount[FPRODUCT],calc_crops[[#This Row],[FPRODUCT]])</f>
        <v>1</v>
      </c>
      <c r="Z3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8" s="7">
        <f>1-calc_crops[[#This Row],[sharea_irr]]</f>
        <v>1</v>
      </c>
      <c r="AD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8" s="7">
        <f>SUMIFS(IrrShareDef[shiftirr],IrrShareDef[Prod_group],calc_crops[[#This Row],[Prod_group]],IrrShareDef[YEAR],calc_crops[[#This Row],[YEAR]])</f>
        <v>0</v>
      </c>
      <c r="AF38" s="7">
        <f>calc_crops[[#This Row],[IrrPdtyShift]]*calc_crops[[#This Row],[sharea_irr]]+calc_crops[[#This Row],[RfPdtyShift]]*calc_crops[[#This Row],[sharea_rf]]</f>
        <v>1</v>
      </c>
      <c r="AG38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8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8" s="7">
        <f>SUMIFS(CropPdtyDef[RfCurPdty],CropPdtyDef[CROP],calc_crops[[#This Row],[CROP]],CropPdtyDef[YEAR],calc_crops[[#This Row],[YEAR]])</f>
        <v>0</v>
      </c>
      <c r="AJ38" s="7">
        <f>SUMIFS(CropPdtyDef[IrrCurPdty],CropPdtyDef[CROP],calc_crops[[#This Row],[CROP]],CropPdtyDef[YEAR],calc_crops[[#This Row],[YEAR]])</f>
        <v>0</v>
      </c>
      <c r="AK38" s="239">
        <f ca="1">IF(calc_crops[[#This Row],[ProcCoef]]=1,calc_crops[[#This Row],[ProdFproduct]],calc_crops[[#This Row],[ProdInput]])</f>
        <v>0</v>
      </c>
      <c r="AL38" s="8">
        <f ca="1">calc_crops[[#This Row],[InputProc]]/(1-calc_crops[[#This Row],[shlossinput]])-calc_crops[[#This Row],[finalimportinput]]</f>
        <v>0</v>
      </c>
      <c r="AM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8" s="8">
        <f>SUMIFS(FinalTradeAdj[ImportsAdj],FinalTradeAdj[Product],calc_crops[[#This Row],[CROP]],FinalTradeAdj[Year],calc_crops[[#This Row],[YEAR]])</f>
        <v>0</v>
      </c>
      <c r="AQ38" s="8">
        <f>IF(calc_crops[[#This Row],[InputProc]]&lt;&gt;"",calc_crops[[#This Row],[InputProc]]*calc_crops[[#This Row],[ImportShareInput_Scen]],0)</f>
        <v>0</v>
      </c>
      <c r="AR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8">
        <f>calc_crops[[#This Row],[ProcCoefshift]]*calc_crops[[#This Row],[ProcCoef2000]]</f>
        <v>0</v>
      </c>
      <c r="AV38">
        <f>1</f>
        <v>1</v>
      </c>
      <c r="AW38">
        <f>SUMIFS(map_fproduct_crop[proccoef],map_fproduct_crop[FPRODUCT],calc_crops[[#This Row],[FPRODUCT]],map_fproduct_crop[CROP],calc_crops[[#This Row],[CROP]])</f>
        <v>0</v>
      </c>
      <c r="AX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8">
        <f>SUMIFS(FinalTradeAdj[ExportsAdj],FinalTradeAdj[Product],calc_crops[[#This Row],[FPRODUCT]],FinalTradeAdj[Year],calc_crops[[#This Row],[YEAR]])</f>
        <v>0</v>
      </c>
      <c r="BA38">
        <f>SUMIFS(prod_balance[STOCK],prod_balance[PRODUCT],calc_crops[[#This Row],[FPRODUCT]],prod_balance[YEAR],calc_crops[[#This Row],[YEAR]])</f>
        <v>0</v>
      </c>
      <c r="BB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8" s="8">
        <f>calc_crops[[#This Row],[importshare_scen]]*(calc_crops[[#This Row],[consohum]]+calc_crops[[#This Row],[feed]])</f>
        <v>0</v>
      </c>
      <c r="BE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8" s="8">
        <f>SUMIFS(FinalTradeAdj[ImportsAdj],FinalTradeAdj[Product],calc_crops[[#This Row],[FPRODUCT]],FinalTradeAdj[Year],calc_crops[[#This Row],[YEAR]])</f>
        <v>0</v>
      </c>
      <c r="BG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8" s="13">
        <f>SUMIFS(Calc_Feed[cofeed],Calc_Feed[FPRODUCT],calc_crops[[#This Row],[FPRODUCT]],Calc_Feed[YEAR],calc_crops[[#This Row],[YEAR]])</f>
        <v>0</v>
      </c>
      <c r="BK38" s="4">
        <f>SUMIFS(calc_hum_demand[cotot],calc_hum_demand[fproduct],calc_crops[[#This Row],[FPRODUCT]],calc_hum_demand[year],calc_crops[[#This Row],[YEAR]])</f>
        <v>0</v>
      </c>
      <c r="BL38" s="4">
        <f>SUMIFS(AgPracDef[ShifterYield],AgPracDef[SPAMgroup],calc_crops[[#This Row],[SPAMgroup]],AgPracDef[Year],calc_crops[[#This Row],[YEAR]])</f>
        <v>1</v>
      </c>
      <c r="BM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8" t="s">
        <v>18</v>
      </c>
      <c r="BP38" t="str">
        <f>VLOOKUP(ChkCrops[[#This Row],[Fproduct]],map_fproduct_crop[#All],2,FALSE)</f>
        <v>Corn</v>
      </c>
      <c r="BQ38">
        <v>2045</v>
      </c>
      <c r="BR38" s="9" t="str">
        <f ca="1">IFERROR(ChkCrops[[#This Row],[CalcHarvARea]]/ChkCrops[[#This Row],[HistHarvARea]]-1,"")</f>
        <v/>
      </c>
      <c r="BS38" s="8">
        <f>SUMIFS(FAOCropProd[Area],FAOCropProd[Year],ChkCrops[[#This Row],[YEAR]],FAOCropProd[Crop],ChkCrops[[#This Row],[Fproduct]])</f>
        <v>0</v>
      </c>
      <c r="BT38" s="8">
        <f ca="1">IF(ChkCrops[[#This Row],[Fproduct]]=ChkCrops[[#This Row],[CROP]],SUMIFS(calc_crops[Harvarea],calc_crops[CROP],ChkCrops[[#This Row],[CROP]],calc_crops[YEAR],ChkCrops[[#This Row],[YEAR]]),0)</f>
        <v>6527.1131537443862</v>
      </c>
      <c r="BU38" s="9" t="str">
        <f ca="1">IFERROR(ChkCrops[[#This Row],[CalcProd]]/ChkCrops[[#This Row],[HistProd]]-1,"")</f>
        <v/>
      </c>
      <c r="BV38" s="7">
        <f>SUMIFS(prod_balance[PROD],prod_balance[YEAR],ChkCrops[[#This Row],[YEAR]],prod_balance[PRODUCT],ChkCrops[[#This Row],[Fproduct]])</f>
        <v>0</v>
      </c>
      <c r="BW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50.913451609689</v>
      </c>
      <c r="BX38" s="9" t="str">
        <f ca="1">IFERROR(ChkCrops[[#This Row],[Exports]]/ChkCrops[[#This Row],[HistExports]]-1,"")</f>
        <v/>
      </c>
      <c r="BY38" s="8">
        <f>SUMIFS(prod_balance[NetExports],prod_balance[PRODUCT],ChkCrops[[#This Row],[Fproduct]],prod_balance[YEAR],ChkCrops[[#This Row],[YEAR]])</f>
        <v>0</v>
      </c>
      <c r="BZ38" s="8">
        <f ca="1">SUMIFS(calc_crops[finalexports],calc_crops[FPRODUCT],ChkCrops[[#This Row],[Fproduct]],calc_crops[YEAR],ChkCrops[[#This Row],[YEAR]])</f>
        <v>3866.5000000000027</v>
      </c>
      <c r="CA38" s="9" t="str">
        <f ca="1">IFERROR(ChkCrops[[#This Row],[Imports]]/ChkCrops[[#This Row],[HistImports]]-1,"")</f>
        <v/>
      </c>
      <c r="CB38" s="8">
        <f>SUMIFS(prod_balance[NetImports],prod_balance[PRODUCT],ChkCrops[[#This Row],[Fproduct]],prod_balance[YEAR],ChkCrops[[#This Row],[YEAR]])</f>
        <v>0</v>
      </c>
      <c r="CC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8" s="9" t="str">
        <f ca="1">IFERROR(ChkCrops[[#This Row],[CalcFeed]]/ChkCrops[[#This Row],[HistFeed]]-1,"")</f>
        <v/>
      </c>
      <c r="CE38" s="13">
        <f>SUMIFS(prod_balance[FEED],prod_balance[YEAR],ChkCrops[[#This Row],[YEAR]],prod_balance[PRODUCT],ChkCrops[[#This Row],[Fproduct]])</f>
        <v>0</v>
      </c>
      <c r="CF38" s="8">
        <f ca="1">SUMIFS(calc_crops[feed],calc_crops[FPRODUCT],ChkCrops[[#This Row],[Fproduct]],calc_crops[YEAR],ChkCrops[[#This Row],[YEAR]])</f>
        <v>34668.084199321544</v>
      </c>
      <c r="CG38" s="9" t="str">
        <f ca="1">IFERROR(ChkCrops[[#This Row],[CalcConso]]/ChkCrops[[#This Row],[HistConso]]-1,"")</f>
        <v/>
      </c>
      <c r="CH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8" s="8">
        <f ca="1">SUMIFS(calc_crops[consohum],calc_crops[FPRODUCT],ChkCrops[[#This Row],[Fproduct]],calc_crops[YEAR],ChkCrops[[#This Row],[YEAR]])</f>
        <v>7820.4386946590375</v>
      </c>
    </row>
    <row r="39" spans="1:87">
      <c r="A39" t="str">
        <f>VLOOKUP("X",Scen_imports[],2,FALSE)</f>
        <v>I3</v>
      </c>
      <c r="B39" t="str">
        <f>VLOOKUP("x",FixTrade_Scen[],2,FALSE)</f>
        <v>No</v>
      </c>
      <c r="C39" t="str">
        <f>VLOOKUP("X",Scen_exports[],2,FALSE)</f>
        <v>E2</v>
      </c>
      <c r="D39" t="str">
        <f>VLOOKUP("X",Crop_scen[],2,FALSE)</f>
        <v>HighGrowth</v>
      </c>
      <c r="E39" t="str">
        <f>VLOOKUP("x",HarvIntensity_scen[],2,FALSE)</f>
        <v>High</v>
      </c>
      <c r="F39" t="str">
        <f>VLOOKUP("x",ClimateChange_Scen[],2,FALSE)</f>
        <v>NoChange</v>
      </c>
      <c r="G39" t="str">
        <f>INDEX(AgPractice_Scen[AgPrac_SCEN],MATCH("x",AgPractice_Scen[SELECTION],0),0)</f>
        <v>NoChange</v>
      </c>
      <c r="H39" t="str">
        <f>VLOOKUP("x",PostHarvestLoss_Scen[],2,FALSE)</f>
        <v>Reduced</v>
      </c>
      <c r="I39" t="s">
        <v>1816</v>
      </c>
      <c r="J39" t="str">
        <f>INDEX(map_group[PROD_GROUP],MATCH(calc_crops[[#This Row],[FPRODUCT]],map_group[PRODUCT],0),0)</f>
        <v>FIBERINDUS</v>
      </c>
      <c r="K39" t="str">
        <f>INDEX(map_group[SPAMgroup],MATCH(calc_crops[[#This Row],[CROP]],map_group[PRODUCT],0),0)</f>
        <v>fibres</v>
      </c>
      <c r="L39" t="str">
        <f>VLOOKUP(calc_crops[[#This Row],[FPRODUCT]],map_fproduct_crop[#All],2,FALSE)</f>
        <v>abaca</v>
      </c>
      <c r="M39">
        <v>2050</v>
      </c>
      <c r="N39" t="str">
        <f ca="1">IFERROR(calc_crops[[#This Row],[BioScore]]*calc_crops[[#This Row],[PlantArea]]/(SUMIFS(calc_crops[PlantArea],calc_crops[YEAR],calc_crops[[#This Row],[YEAR]])),"")</f>
        <v/>
      </c>
      <c r="O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9" t="str">
        <f ca="1">IFERROR(calc_crops[[#This Row],[ShAgroeco]]*calc_crops[[#This Row],[PlantArea]],"")</f>
        <v/>
      </c>
      <c r="Q39">
        <f t="array" aca="1" ref="Q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9" s="875"/>
      <c r="S39" t="str">
        <f ca="1">IFERROR(calc_crops[[#This Row],[Harvarea]]/calc_crops[[#This Row],[HarvInt]],"")</f>
        <v/>
      </c>
      <c r="T39" s="5">
        <f>IF(calc_crops[[#This Row],[ShiftHarvInt]]*calc_crops[[#This Row],[HarvIntHist]]&gt;1,calc_crops[[#This Row],[ShiftHarvInt]]*calc_crops[[#This Row],[HarvIntHist]],1)</f>
        <v>1.1570906715266764</v>
      </c>
      <c r="U39" s="5">
        <f>1</f>
        <v>1</v>
      </c>
      <c r="V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9" s="5" t="str">
        <f ca="1">IFERROR(calc_crops[[#This Row],[Harvarea]]*calc_crops[[#This Row],[sharea_irr]],"")</f>
        <v/>
      </c>
      <c r="X39" s="4" t="str">
        <f ca="1">IF(calc_crops[[#This Row],[ProdCrop]]&lt;0,0,IFERROR(calc_crops[[#This Row],[ProdCrop]]*calc_crops[[#This Row],[Fprodcount]]/calc_crops[[#This Row],[Pdty]],""))</f>
        <v/>
      </c>
      <c r="Y39" s="4">
        <f>SUMIFS(Fprodcount[Prodcount],Fprodcount[CROP],calc_crops[[#This Row],[CROP]],Fprodcount[FPRODUCT],calc_crops[[#This Row],[FPRODUCT]])</f>
        <v>1</v>
      </c>
      <c r="Z3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9" s="7">
        <f>1-calc_crops[[#This Row],[sharea_irr]]</f>
        <v>1</v>
      </c>
      <c r="AD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9" s="7">
        <f>SUMIFS(IrrShareDef[shiftirr],IrrShareDef[Prod_group],calc_crops[[#This Row],[Prod_group]],IrrShareDef[YEAR],calc_crops[[#This Row],[YEAR]])</f>
        <v>0</v>
      </c>
      <c r="AF39" s="7">
        <f>calc_crops[[#This Row],[IrrPdtyShift]]*calc_crops[[#This Row],[sharea_irr]]+calc_crops[[#This Row],[RfPdtyShift]]*calc_crops[[#This Row],[sharea_rf]]</f>
        <v>1</v>
      </c>
      <c r="AG39" s="7">
        <f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9" s="7">
        <f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9" s="7">
        <f>SUMIFS(CropPdtyDef[RfCurPdty],CropPdtyDef[CROP],calc_crops[[#This Row],[CROP]],CropPdtyDef[YEAR],calc_crops[[#This Row],[YEAR]])</f>
        <v>0</v>
      </c>
      <c r="AJ39" s="7">
        <f>SUMIFS(CropPdtyDef[IrrCurPdty],CropPdtyDef[CROP],calc_crops[[#This Row],[CROP]],CropPdtyDef[YEAR],calc_crops[[#This Row],[YEAR]])</f>
        <v>0</v>
      </c>
      <c r="AK39" s="239">
        <f ca="1">IF(calc_crops[[#This Row],[ProcCoef]]=1,calc_crops[[#This Row],[ProdFproduct]],calc_crops[[#This Row],[ProdInput]])</f>
        <v>0</v>
      </c>
      <c r="AL39" s="8">
        <f ca="1">calc_crops[[#This Row],[InputProc]]/(1-calc_crops[[#This Row],[shlossinput]])-calc_crops[[#This Row],[finalimportinput]]</f>
        <v>0</v>
      </c>
      <c r="AM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9" s="8">
        <f>SUMIFS(FinalTradeAdj[ImportsAdj],FinalTradeAdj[Product],calc_crops[[#This Row],[CROP]],FinalTradeAdj[Year],calc_crops[[#This Row],[YEAR]])</f>
        <v>0</v>
      </c>
      <c r="AQ39" s="8">
        <f>IF(calc_crops[[#This Row],[InputProc]]&lt;&gt;"",calc_crops[[#This Row],[InputProc]]*calc_crops[[#This Row],[ImportShareInput_Scen]],0)</f>
        <v>0</v>
      </c>
      <c r="AR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9">
        <f>calc_crops[[#This Row],[ProcCoefshift]]*calc_crops[[#This Row],[ProcCoef2000]]</f>
        <v>0</v>
      </c>
      <c r="AV39">
        <f>1</f>
        <v>1</v>
      </c>
      <c r="AW39">
        <f>SUMIFS(map_fproduct_crop[proccoef],map_fproduct_crop[FPRODUCT],calc_crops[[#This Row],[FPRODUCT]],map_fproduct_crop[CROP],calc_crops[[#This Row],[CROP]])</f>
        <v>0</v>
      </c>
      <c r="AX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9">
        <f>SUMIFS(FinalTradeAdj[ExportsAdj],FinalTradeAdj[Product],calc_crops[[#This Row],[FPRODUCT]],FinalTradeAdj[Year],calc_crops[[#This Row],[YEAR]])</f>
        <v>0</v>
      </c>
      <c r="BA39">
        <f>SUMIFS(prod_balance[STOCK],prod_balance[PRODUCT],calc_crops[[#This Row],[FPRODUCT]],prod_balance[YEAR],calc_crops[[#This Row],[YEAR]])</f>
        <v>0</v>
      </c>
      <c r="BB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9" s="8">
        <f>calc_crops[[#This Row],[importshare_scen]]*(calc_crops[[#This Row],[consohum]]+calc_crops[[#This Row],[feed]])</f>
        <v>0</v>
      </c>
      <c r="BE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9" s="8">
        <f>SUMIFS(FinalTradeAdj[ImportsAdj],FinalTradeAdj[Product],calc_crops[[#This Row],[FPRODUCT]],FinalTradeAdj[Year],calc_crops[[#This Row],[YEAR]])</f>
        <v>0</v>
      </c>
      <c r="BG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9" s="13">
        <f>SUMIFS(Calc_Feed[cofeed],Calc_Feed[FPRODUCT],calc_crops[[#This Row],[FPRODUCT]],Calc_Feed[YEAR],calc_crops[[#This Row],[YEAR]])</f>
        <v>0</v>
      </c>
      <c r="BK39" s="4">
        <f>SUMIFS(calc_hum_demand[cotot],calc_hum_demand[fproduct],calc_crops[[#This Row],[FPRODUCT]],calc_hum_demand[year],calc_crops[[#This Row],[YEAR]])</f>
        <v>0</v>
      </c>
      <c r="BL39" s="4">
        <f>SUMIFS(AgPracDef[ShifterYield],AgPracDef[SPAMgroup],calc_crops[[#This Row],[SPAMgroup]],AgPracDef[Year],calc_crops[[#This Row],[YEAR]])</f>
        <v>1</v>
      </c>
      <c r="BM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9" t="s">
        <v>18</v>
      </c>
      <c r="BP39" t="str">
        <f>VLOOKUP(ChkCrops[[#This Row],[Fproduct]],map_fproduct_crop[#All],2,FALSE)</f>
        <v>Corn</v>
      </c>
      <c r="BQ39">
        <v>2050</v>
      </c>
      <c r="BR39" s="9" t="str">
        <f ca="1">IFERROR(ChkCrops[[#This Row],[CalcHarvARea]]/ChkCrops[[#This Row],[HistHarvARea]]-1,"")</f>
        <v/>
      </c>
      <c r="BS39" s="8">
        <f>SUMIFS(FAOCropProd[Area],FAOCropProd[Year],ChkCrops[[#This Row],[YEAR]],FAOCropProd[Crop],ChkCrops[[#This Row],[Fproduct]])</f>
        <v>0</v>
      </c>
      <c r="BT39" s="8">
        <f ca="1">IF(ChkCrops[[#This Row],[Fproduct]]=ChkCrops[[#This Row],[CROP]],SUMIFS(calc_crops[Harvarea],calc_crops[CROP],ChkCrops[[#This Row],[CROP]],calc_crops[YEAR],ChkCrops[[#This Row],[YEAR]]),0)</f>
        <v>6533.8223789258291</v>
      </c>
      <c r="BU39" s="9" t="str">
        <f ca="1">IFERROR(ChkCrops[[#This Row],[CalcProd]]/ChkCrops[[#This Row],[HistProd]]-1,"")</f>
        <v/>
      </c>
      <c r="BV39" s="7">
        <f>SUMIFS(prod_balance[PROD],prod_balance[YEAR],ChkCrops[[#This Row],[YEAR]],prod_balance[PRODUCT],ChkCrops[[#This Row],[Fproduct]])</f>
        <v>0</v>
      </c>
      <c r="BW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993.281752936622</v>
      </c>
      <c r="BX39" s="9" t="str">
        <f ca="1">IFERROR(ChkCrops[[#This Row],[Exports]]/ChkCrops[[#This Row],[HistExports]]-1,"")</f>
        <v/>
      </c>
      <c r="BY39" s="8">
        <f>SUMIFS(prod_balance[NetExports],prod_balance[PRODUCT],ChkCrops[[#This Row],[Fproduct]],prod_balance[YEAR],ChkCrops[[#This Row],[YEAR]])</f>
        <v>0</v>
      </c>
      <c r="BZ39" s="8">
        <f ca="1">SUMIFS(calc_crops[finalexports],calc_crops[FPRODUCT],ChkCrops[[#This Row],[Fproduct]],calc_crops[YEAR],ChkCrops[[#This Row],[YEAR]])</f>
        <v>4218.0000000000036</v>
      </c>
      <c r="CA39" s="9" t="str">
        <f ca="1">IFERROR(ChkCrops[[#This Row],[Imports]]/ChkCrops[[#This Row],[HistImports]]-1,"")</f>
        <v/>
      </c>
      <c r="CB39" s="8">
        <f>SUMIFS(prod_balance[NetImports],prod_balance[PRODUCT],ChkCrops[[#This Row],[Fproduct]],prod_balance[YEAR],ChkCrops[[#This Row],[YEAR]])</f>
        <v>0</v>
      </c>
      <c r="CC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9" s="9" t="str">
        <f ca="1">IFERROR(ChkCrops[[#This Row],[CalcFeed]]/ChkCrops[[#This Row],[HistFeed]]-1,"")</f>
        <v/>
      </c>
      <c r="CE39" s="13">
        <f>SUMIFS(prod_balance[FEED],prod_balance[YEAR],ChkCrops[[#This Row],[YEAR]],prod_balance[PRODUCT],ChkCrops[[#This Row],[Fproduct]])</f>
        <v>0</v>
      </c>
      <c r="CF39" s="8">
        <f ca="1">SUMIFS(calc_crops[feed],calc_crops[FPRODUCT],ChkCrops[[#This Row],[Fproduct]],calc_crops[YEAR],ChkCrops[[#This Row],[YEAR]])</f>
        <v>40316.436651350108</v>
      </c>
      <c r="CG39" s="9" t="str">
        <f ca="1">IFERROR(ChkCrops[[#This Row],[CalcConso]]/ChkCrops[[#This Row],[HistConso]]-1,"")</f>
        <v/>
      </c>
      <c r="CH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9" s="8">
        <f ca="1">SUMIFS(calc_crops[consohum],calc_crops[FPRODUCT],ChkCrops[[#This Row],[Fproduct]],calc_crops[YEAR],ChkCrops[[#This Row],[YEAR]])</f>
        <v>7436.3556395495125</v>
      </c>
    </row>
    <row r="40" spans="1:87" ht="15" customHeight="1">
      <c r="A40" t="str">
        <f>VLOOKUP("X",Scen_imports[],2,FALSE)</f>
        <v>I3</v>
      </c>
      <c r="B40" t="str">
        <f>VLOOKUP("x",FixTrade_Scen[],2,FALSE)</f>
        <v>No</v>
      </c>
      <c r="C40" t="str">
        <f>VLOOKUP("X",Scen_exports[],2,FALSE)</f>
        <v>E2</v>
      </c>
      <c r="D40" t="str">
        <f>VLOOKUP("X",Crop_scen[],2,FALSE)</f>
        <v>HighGrowth</v>
      </c>
      <c r="E40" t="str">
        <f>VLOOKUP("x",HarvIntensity_scen[],2,FALSE)</f>
        <v>High</v>
      </c>
      <c r="F40" t="str">
        <f>VLOOKUP("x",ClimateChange_Scen[],2,FALSE)</f>
        <v>NoChange</v>
      </c>
      <c r="G40" t="str">
        <f>INDEX(AgPractice_Scen[AgPrac_SCEN],MATCH("x",AgPractice_Scen[SELECTION],0),0)</f>
        <v>NoChange</v>
      </c>
      <c r="H40" t="str">
        <f>VLOOKUP("x",PostHarvestLoss_Scen[],2,FALSE)</f>
        <v>Reduced</v>
      </c>
      <c r="I40" t="s">
        <v>50</v>
      </c>
      <c r="J40" t="str">
        <f>INDEX(map_group[PROD_GROUP],MATCH(calc_crops[[#This Row],[FPRODUCT]],map_group[PRODUCT],0),0)</f>
        <v>FRUVEG</v>
      </c>
      <c r="K40" t="str">
        <f>INDEX(map_group[SPAMgroup],MATCH(calc_crops[[#This Row],[CROP]],map_group[PRODUCT],0),0)</f>
        <v>fruits</v>
      </c>
      <c r="L40" t="str">
        <f>VLOOKUP(calc_crops[[#This Row],[FPRODUCT]],map_fproduct_crop[#All],2,FALSE)</f>
        <v>apple</v>
      </c>
      <c r="M40">
        <v>2000</v>
      </c>
      <c r="N40">
        <f ca="1">IFERROR(calc_crops[[#This Row],[BioScore]]*calc_crops[[#This Row],[PlantArea]]/(SUMIFS(calc_crops[PlantArea],calc_crops[YEAR],calc_crops[[#This Row],[YEAR]])),"")</f>
        <v>8.5290230870347733E-2</v>
      </c>
      <c r="O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0">
        <f ca="1">IFERROR(calc_crops[[#This Row],[ShAgroeco]]*calc_crops[[#This Row],[PlantArea]],"")</f>
        <v>67.117453507479226</v>
      </c>
      <c r="Q40">
        <f t="array" aca="1" ref="Q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0" s="875"/>
      <c r="S40">
        <f ca="1">IFERROR(calc_crops[[#This Row],[Harvarea]]/calc_crops[[#This Row],[HarvInt]],"")</f>
        <v>229.85350758599972</v>
      </c>
      <c r="T40" s="5">
        <f>IF(calc_crops[[#This Row],[ShiftHarvInt]]*calc_crops[[#This Row],[HarvIntHist]]&gt;1,calc_crops[[#This Row],[ShiftHarvInt]]*calc_crops[[#This Row],[HarvIntHist]],1)</f>
        <v>1</v>
      </c>
      <c r="U40" s="5">
        <f>1</f>
        <v>1</v>
      </c>
      <c r="V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40" s="5">
        <f ca="1">IFERROR(calc_crops[[#This Row],[Harvarea]]*calc_crops[[#This Row],[sharea_irr]],"")</f>
        <v>0</v>
      </c>
      <c r="X40" s="4">
        <f ca="1">IF(calc_crops[[#This Row],[ProdCrop]]&lt;0,0,IFERROR(calc_crops[[#This Row],[ProdCrop]]*calc_crops[[#This Row],[Fprodcount]]/calc_crops[[#This Row],[Pdty]],""))</f>
        <v>229.85350758599972</v>
      </c>
      <c r="Y40" s="4">
        <f>SUMIFS(Fprodcount[Prodcount],Fprodcount[CROP],calc_crops[[#This Row],[CROP]],Fprodcount[FPRODUCT],calc_crops[[#This Row],[FPRODUCT]])</f>
        <v>1</v>
      </c>
      <c r="Z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52173913043477</v>
      </c>
      <c r="AA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0" s="7">
        <f>1-calc_crops[[#This Row],[sharea_irr]]</f>
        <v>1</v>
      </c>
      <c r="AD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0" s="7">
        <f>SUMIFS(IrrShareDef[shiftirr],IrrShareDef[Prod_group],calc_crops[[#This Row],[Prod_group]],IrrShareDef[YEAR],calc_crops[[#This Row],[YEAR]])</f>
        <v>1</v>
      </c>
      <c r="AF40" s="7">
        <f ca="1">calc_crops[[#This Row],[IrrPdtyShift]]*calc_crops[[#This Row],[sharea_irr]]+calc_crops[[#This Row],[RfPdtyShift]]*calc_crops[[#This Row],[sharea_rf]]</f>
        <v>1</v>
      </c>
      <c r="AG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0" s="7">
        <f>SUMIFS(CropPdtyDef[RfCurPdty],CropPdtyDef[CROP],calc_crops[[#This Row],[CROP]],CropPdtyDef[YEAR],calc_crops[[#This Row],[YEAR]])</f>
        <v>4.5652173913043477</v>
      </c>
      <c r="AJ40" s="7">
        <f>SUMIFS(CropPdtyDef[IrrCurPdty],CropPdtyDef[CROP],calc_crops[[#This Row],[CROP]],CropPdtyDef[YEAR],calc_crops[[#This Row],[YEAR]])</f>
        <v>9.9293478260869552</v>
      </c>
      <c r="AK40" s="239">
        <f>IF(calc_crops[[#This Row],[ProcCoef]]=1,calc_crops[[#This Row],[ProdFproduct]],calc_crops[[#This Row],[ProdInput]])</f>
        <v>1049.3312302839117</v>
      </c>
      <c r="AL40" s="8">
        <f ca="1">calc_crops[[#This Row],[InputProc]]/(1-calc_crops[[#This Row],[shlossinput]])-calc_crops[[#This Row],[finalimportinput]]</f>
        <v>0</v>
      </c>
      <c r="AM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28382213812677</v>
      </c>
      <c r="AN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28382213812677</v>
      </c>
      <c r="AO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0" s="8">
        <f>SUMIFS(FinalTradeAdj[ImportsAdj],FinalTradeAdj[Product],calc_crops[[#This Row],[CROP]],FinalTradeAdj[Year],calc_crops[[#This Row],[YEAR]])</f>
        <v>1.0000000000002274</v>
      </c>
      <c r="AQ40" s="8">
        <f>IF(calc_crops[[#This Row],[InputProc]]&lt;&gt;"",calc_crops[[#This Row],[InputProc]]*calc_crops[[#This Row],[ImportShareInput_Scen]],0)</f>
        <v>0</v>
      </c>
      <c r="AR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82010582010583E-3</v>
      </c>
      <c r="AS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82010582010583E-3</v>
      </c>
      <c r="AT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0">
        <f>calc_crops[[#This Row],[ProcCoefshift]]*calc_crops[[#This Row],[ProcCoef2000]]</f>
        <v>1</v>
      </c>
      <c r="AV40">
        <f>1</f>
        <v>1</v>
      </c>
      <c r="AW40">
        <f>SUMIFS(map_fproduct_crop[proccoef],map_fproduct_crop[FPRODUCT],calc_crops[[#This Row],[FPRODUCT]],map_fproduct_crop[CROP],calc_crops[[#This Row],[CROP]])</f>
        <v>1</v>
      </c>
      <c r="AX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49.3312302839117</v>
      </c>
      <c r="AY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0">
        <f>SUMIFS(FinalTradeAdj[ExportsAdj],FinalTradeAdj[Product],calc_crops[[#This Row],[FPRODUCT]],FinalTradeAdj[Year],calc_crops[[#This Row],[YEAR]])</f>
        <v>0</v>
      </c>
      <c r="BA40">
        <f>SUMIFS(prod_balance[STOCK],prod_balance[PRODUCT],calc_crops[[#This Row],[FPRODUCT]],prod_balance[YEAR],calc_crops[[#This Row],[YEAR]])</f>
        <v>0</v>
      </c>
      <c r="BB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0" s="8">
        <f>calc_crops[[#This Row],[importshare_scen]]*(calc_crops[[#This Row],[consohum]]+calc_crops[[#This Row],[feed]])</f>
        <v>1</v>
      </c>
      <c r="BE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0" s="8">
        <f>SUMIFS(FinalTradeAdj[ImportsAdj],FinalTradeAdj[Product],calc_crops[[#This Row],[FPRODUCT]],FinalTradeAdj[Year],calc_crops[[#This Row],[YEAR]])</f>
        <v>1.0000000000002274</v>
      </c>
      <c r="BG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82010582010583E-3</v>
      </c>
      <c r="BH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28382213812677</v>
      </c>
      <c r="BI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82010582010583E-3</v>
      </c>
      <c r="BJ40" s="13">
        <f>SUMIFS(Calc_Feed[cofeed],Calc_Feed[FPRODUCT],calc_crops[[#This Row],[FPRODUCT]],Calc_Feed[YEAR],calc_crops[[#This Row],[YEAR]])</f>
        <v>0</v>
      </c>
      <c r="BK40" s="4">
        <f>SUMIFS(calc_hum_demand[cotot],calc_hum_demand[fproduct],calc_crops[[#This Row],[FPRODUCT]],calc_hum_demand[year],calc_crops[[#This Row],[YEAR]])</f>
        <v>945</v>
      </c>
      <c r="BL40" s="4">
        <f>SUMIFS(AgPracDef[ShifterYield],AgPracDef[SPAMgroup],calc_crops[[#This Row],[SPAMgroup]],AgPracDef[Year],calc_crops[[#This Row],[YEAR]])</f>
        <v>1</v>
      </c>
      <c r="BM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28382213812677</v>
      </c>
      <c r="BO40" t="s">
        <v>1815</v>
      </c>
      <c r="BP40" t="str">
        <f>VLOOKUP(ChkCrops[[#This Row],[Fproduct]],map_fproduct_crop[#All],2,FALSE)</f>
        <v>jute</v>
      </c>
      <c r="BQ40">
        <v>2000</v>
      </c>
      <c r="BR40" s="9">
        <f ca="1">IFERROR(ChkCrops[[#This Row],[CalcHarvARea]]/ChkCrops[[#This Row],[HistHarvARea]]-1,"")</f>
        <v>6.6564894118299467E-3</v>
      </c>
      <c r="BS40" s="8">
        <f>SUMIFS(FAOCropProd[Area],FAOCropProd[Year],ChkCrops[[#This Row],[YEAR]],FAOCropProd[Crop],ChkCrops[[#This Row],[Fproduct]])</f>
        <v>827.9</v>
      </c>
      <c r="BT40" s="8">
        <f ca="1">IF(ChkCrops[[#This Row],[Fproduct]]=ChkCrops[[#This Row],[CROP]],SUMIFS(calc_crops[Harvarea],calc_crops[CROP],ChkCrops[[#This Row],[CROP]],calc_crops[YEAR],ChkCrops[[#This Row],[YEAR]]),0)</f>
        <v>833.41090758405403</v>
      </c>
      <c r="BU40" s="9">
        <f>IFERROR(ChkCrops[[#This Row],[CalcProd]]/ChkCrops[[#This Row],[HistProd]]-1,"")</f>
        <v>0</v>
      </c>
      <c r="BV40" s="7">
        <f>SUMIFS(prod_balance[PROD],prod_balance[YEAR],ChkCrops[[#This Row],[YEAR]],prod_balance[PRODUCT],ChkCrops[[#This Row],[Fproduct]])</f>
        <v>1677.06</v>
      </c>
      <c r="BW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77.06</v>
      </c>
      <c r="BX40" s="9" t="str">
        <f>IFERROR(ChkCrops[[#This Row],[Exports]]/ChkCrops[[#This Row],[HistExports]]-1,"")</f>
        <v/>
      </c>
      <c r="BY40" s="8">
        <f>SUMIFS(prod_balance[NetExports],prod_balance[PRODUCT],ChkCrops[[#This Row],[Fproduct]],prod_balance[YEAR],ChkCrops[[#This Row],[YEAR]])</f>
        <v>0</v>
      </c>
      <c r="BZ40" s="8">
        <f>SUMIFS(calc_crops[finalexports],calc_crops[FPRODUCT],ChkCrops[[#This Row],[Fproduct]],calc_crops[YEAR],ChkCrops[[#This Row],[YEAR]])</f>
        <v>0</v>
      </c>
      <c r="CA40" s="9">
        <f>IFERROR(ChkCrops[[#This Row],[Imports]]/ChkCrops[[#This Row],[HistImports]]-1,"")</f>
        <v>-1.1102230246251565E-16</v>
      </c>
      <c r="CB40" s="8">
        <f>SUMIFS(prod_balance[NetImports],prod_balance[PRODUCT],ChkCrops[[#This Row],[Fproduct]],prod_balance[YEAR],ChkCrops[[#This Row],[YEAR]])</f>
        <v>59.759</v>
      </c>
      <c r="CC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9.758999999999993</v>
      </c>
      <c r="CD40" s="9" t="str">
        <f>IFERROR(ChkCrops[[#This Row],[CalcFeed]]/ChkCrops[[#This Row],[HistFeed]]-1,"")</f>
        <v/>
      </c>
      <c r="CE40" s="13">
        <f>SUMIFS(prod_balance[FEED],prod_balance[YEAR],ChkCrops[[#This Row],[YEAR]],prod_balance[PRODUCT],ChkCrops[[#This Row],[Fproduct]])</f>
        <v>0</v>
      </c>
      <c r="CF40" s="8">
        <f>SUMIFS(calc_crops[feed],calc_crops[FPRODUCT],ChkCrops[[#This Row],[Fproduct]],calc_crops[YEAR],ChkCrops[[#This Row],[YEAR]])</f>
        <v>0</v>
      </c>
      <c r="CG40" s="9">
        <f>IFERROR(ChkCrops[[#This Row],[CalcConso]]/ChkCrops[[#This Row],[HistConso]]-1,"")</f>
        <v>0</v>
      </c>
      <c r="CH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736.819</v>
      </c>
      <c r="CI40" s="8">
        <f>SUMIFS(calc_crops[consohum],calc_crops[FPRODUCT],ChkCrops[[#This Row],[Fproduct]],calc_crops[YEAR],ChkCrops[[#This Row],[YEAR]])</f>
        <v>1736.819</v>
      </c>
    </row>
    <row r="41" spans="1:87" ht="15" customHeight="1">
      <c r="A41" t="str">
        <f>VLOOKUP("X",Scen_imports[],2,FALSE)</f>
        <v>I3</v>
      </c>
      <c r="B41" t="str">
        <f>VLOOKUP("x",FixTrade_Scen[],2,FALSE)</f>
        <v>No</v>
      </c>
      <c r="C41" t="str">
        <f>VLOOKUP("X",Scen_exports[],2,FALSE)</f>
        <v>E2</v>
      </c>
      <c r="D41" t="str">
        <f>VLOOKUP("X",Crop_scen[],2,FALSE)</f>
        <v>HighGrowth</v>
      </c>
      <c r="E41" t="str">
        <f>VLOOKUP("x",HarvIntensity_scen[],2,FALSE)</f>
        <v>High</v>
      </c>
      <c r="F41" t="str">
        <f>VLOOKUP("x",ClimateChange_Scen[],2,FALSE)</f>
        <v>NoChange</v>
      </c>
      <c r="G41" t="str">
        <f>INDEX(AgPractice_Scen[AgPrac_SCEN],MATCH("x",AgPractice_Scen[SELECTION],0),0)</f>
        <v>NoChange</v>
      </c>
      <c r="H41" t="str">
        <f>VLOOKUP("x",PostHarvestLoss_Scen[],2,FALSE)</f>
        <v>Reduced</v>
      </c>
      <c r="I41" t="s">
        <v>50</v>
      </c>
      <c r="J41" t="str">
        <f>INDEX(map_group[PROD_GROUP],MATCH(calc_crops[[#This Row],[FPRODUCT]],map_group[PRODUCT],0),0)</f>
        <v>FRUVEG</v>
      </c>
      <c r="K41" t="str">
        <f>INDEX(map_group[SPAMgroup],MATCH(calc_crops[[#This Row],[CROP]],map_group[PRODUCT],0),0)</f>
        <v>fruits</v>
      </c>
      <c r="L41" t="str">
        <f>VLOOKUP(calc_crops[[#This Row],[FPRODUCT]],map_fproduct_crop[#All],2,FALSE)</f>
        <v>apple</v>
      </c>
      <c r="M41">
        <v>2005</v>
      </c>
      <c r="N41">
        <f ca="1">IFERROR(calc_crops[[#This Row],[BioScore]]*calc_crops[[#This Row],[PlantArea]]/(SUMIFS(calc_crops[PlantArea],calc_crops[YEAR],calc_crops[[#This Row],[YEAR]])),"")</f>
        <v>8.2253122215619701E-2</v>
      </c>
      <c r="O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1">
        <f ca="1">IFERROR(calc_crops[[#This Row],[ShAgroeco]]*calc_crops[[#This Row],[PlantArea]],"")</f>
        <v>65.319425159325348</v>
      </c>
      <c r="Q41">
        <f t="array" aca="1" ref="Q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1" s="875"/>
      <c r="S41">
        <f ca="1">IFERROR(calc_crops[[#This Row],[Harvarea]]/calc_crops[[#This Row],[HarvInt]],"")</f>
        <v>223.69589729293079</v>
      </c>
      <c r="T41" s="5">
        <f>IF(calc_crops[[#This Row],[ShiftHarvInt]]*calc_crops[[#This Row],[HarvIntHist]]&gt;1,calc_crops[[#This Row],[ShiftHarvInt]]*calc_crops[[#This Row],[HarvIntHist]],1)</f>
        <v>1.0284172530853282</v>
      </c>
      <c r="U41" s="5">
        <f>1</f>
        <v>1</v>
      </c>
      <c r="V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41" s="5">
        <f ca="1">IFERROR(calc_crops[[#This Row],[Harvarea]]*calc_crops[[#This Row],[sharea_irr]],"")</f>
        <v>0</v>
      </c>
      <c r="X41" s="4">
        <f ca="1">IF(calc_crops[[#This Row],[ProdCrop]]&lt;0,0,IFERROR(calc_crops[[#This Row],[ProdCrop]]*calc_crops[[#This Row],[Fprodcount]]/calc_crops[[#This Row],[Pdty]],""))</f>
        <v>230.05272022045358</v>
      </c>
      <c r="Y41" s="4">
        <f>SUMIFS(Fprodcount[Prodcount],Fprodcount[CROP],calc_crops[[#This Row],[CROP]],Fprodcount[FPRODUCT],calc_crops[[#This Row],[FPRODUCT]])</f>
        <v>1</v>
      </c>
      <c r="Z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379280450801911</v>
      </c>
      <c r="AA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1" s="7">
        <f>1-calc_crops[[#This Row],[sharea_irr]]</f>
        <v>1</v>
      </c>
      <c r="AD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1" s="7">
        <f>SUMIFS(IrrShareDef[shiftirr],IrrShareDef[Prod_group],calc_crops[[#This Row],[Prod_group]],IrrShareDef[YEAR],calc_crops[[#This Row],[YEAR]])</f>
        <v>1</v>
      </c>
      <c r="AF41" s="7">
        <f ca="1">calc_crops[[#This Row],[IrrPdtyShift]]*calc_crops[[#This Row],[sharea_irr]]+calc_crops[[#This Row],[RfPdtyShift]]*calc_crops[[#This Row],[sharea_rf]]</f>
        <v>1</v>
      </c>
      <c r="AG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1" s="7">
        <f>SUMIFS(CropPdtyDef[RfCurPdty],CropPdtyDef[CROP],calc_crops[[#This Row],[CROP]],CropPdtyDef[YEAR],calc_crops[[#This Row],[YEAR]])</f>
        <v>7.5379280450801911</v>
      </c>
      <c r="AJ41" s="7">
        <f>SUMIFS(CropPdtyDef[IrrCurPdty],CropPdtyDef[CROP],calc_crops[[#This Row],[CROP]],CropPdtyDef[YEAR],calc_crops[[#This Row],[YEAR]])</f>
        <v>16.394993498049413</v>
      </c>
      <c r="AK41" s="239">
        <f>IF(calc_crops[[#This Row],[ProcCoef]]=1,calc_crops[[#This Row],[ProdFproduct]],calc_crops[[#This Row],[ProdInput]])</f>
        <v>1734.1208515967437</v>
      </c>
      <c r="AL41" s="8">
        <f ca="1">calc_crops[[#This Row],[InputProc]]/(1-calc_crops[[#This Row],[shlossinput]])-calc_crops[[#This Row],[finalimportinput]]</f>
        <v>0</v>
      </c>
      <c r="AM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4520856820745E-2</v>
      </c>
      <c r="AN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4520856820745E-2</v>
      </c>
      <c r="AO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1" s="8">
        <f>SUMIFS(FinalTradeAdj[ImportsAdj],FinalTradeAdj[Product],calc_crops[[#This Row],[CROP]],FinalTradeAdj[Year],calc_crops[[#This Row],[YEAR]])</f>
        <v>1</v>
      </c>
      <c r="AQ41" s="8">
        <f>IF(calc_crops[[#This Row],[InputProc]]&lt;&gt;"",calc_crops[[#This Row],[InputProc]]*calc_crops[[#This Row],[ImportShareInput_Scen]],0)</f>
        <v>0</v>
      </c>
      <c r="AR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4020486555697821E-4</v>
      </c>
      <c r="AS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4020486555697821E-4</v>
      </c>
      <c r="AT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1">
        <f>calc_crops[[#This Row],[ProcCoefshift]]*calc_crops[[#This Row],[ProcCoef2000]]</f>
        <v>1</v>
      </c>
      <c r="AV41">
        <f>1</f>
        <v>1</v>
      </c>
      <c r="AW41">
        <f>SUMIFS(map_fproduct_crop[proccoef],map_fproduct_crop[FPRODUCT],calc_crops[[#This Row],[FPRODUCT]],map_fproduct_crop[CROP],calc_crops[[#This Row],[CROP]])</f>
        <v>1</v>
      </c>
      <c r="AX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34.1208515967437</v>
      </c>
      <c r="AY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1">
        <f>SUMIFS(FinalTradeAdj[ExportsAdj],FinalTradeAdj[Product],calc_crops[[#This Row],[FPRODUCT]],FinalTradeAdj[Year],calc_crops[[#This Row],[YEAR]])</f>
        <v>0</v>
      </c>
      <c r="BA41">
        <f>SUMIFS(prod_balance[STOCK],prod_balance[PRODUCT],calc_crops[[#This Row],[FPRODUCT]],prod_balance[YEAR],calc_crops[[#This Row],[YEAR]])</f>
        <v>0</v>
      </c>
      <c r="BB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1" s="8">
        <f>calc_crops[[#This Row],[importshare_scen]]*(calc_crops[[#This Row],[consohum]]+calc_crops[[#This Row],[feed]])</f>
        <v>1</v>
      </c>
      <c r="BE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41" s="8">
        <f>SUMIFS(FinalTradeAdj[ImportsAdj],FinalTradeAdj[Product],calc_crops[[#This Row],[FPRODUCT]],FinalTradeAdj[Year],calc_crops[[#This Row],[YEAR]])</f>
        <v>1</v>
      </c>
      <c r="BG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4020486555697821E-4</v>
      </c>
      <c r="BH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4520856820745E-2</v>
      </c>
      <c r="BI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4020486555697821E-4</v>
      </c>
      <c r="BJ41" s="13">
        <f>SUMIFS(Calc_Feed[cofeed],Calc_Feed[FPRODUCT],calc_crops[[#This Row],[FPRODUCT]],Calc_Feed[YEAR],calc_crops[[#This Row],[YEAR]])</f>
        <v>0</v>
      </c>
      <c r="BK41" s="4">
        <f>SUMIFS(calc_hum_demand[cotot],calc_hum_demand[fproduct],calc_crops[[#This Row],[FPRODUCT]],calc_hum_demand[year],calc_crops[[#This Row],[YEAR]])</f>
        <v>1562</v>
      </c>
      <c r="BL41" s="4">
        <f>SUMIFS(AgPracDef[ShifterYield],AgPracDef[SPAMgroup],calc_crops[[#This Row],[SPAMgroup]],AgPracDef[Year],calc_crops[[#This Row],[YEAR]])</f>
        <v>1</v>
      </c>
      <c r="BM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4520856820745E-2</v>
      </c>
      <c r="BO41" t="s">
        <v>1815</v>
      </c>
      <c r="BP41" t="str">
        <f>VLOOKUP(ChkCrops[[#This Row],[Fproduct]],map_fproduct_crop[#All],2,FALSE)</f>
        <v>jute</v>
      </c>
      <c r="BQ41">
        <v>2005</v>
      </c>
      <c r="BR41" s="9">
        <f ca="1">IFERROR(ChkCrops[[#This Row],[CalcHarvARea]]/ChkCrops[[#This Row],[HistHarvARea]]-1,"")</f>
        <v>6.6564894118301687E-3</v>
      </c>
      <c r="BS41" s="8">
        <f>SUMIFS(FAOCropProd[Area],FAOCropProd[Year],ChkCrops[[#This Row],[YEAR]],FAOCropProd[Crop],ChkCrops[[#This Row],[Fproduct]])</f>
        <v>759.8</v>
      </c>
      <c r="BT41" s="8">
        <f ca="1">IF(ChkCrops[[#This Row],[Fproduct]]=ChkCrops[[#This Row],[CROP]],SUMIFS(calc_crops[Harvarea],calc_crops[CROP],ChkCrops[[#This Row],[CROP]],calc_crops[YEAR],ChkCrops[[#This Row],[YEAR]]),0)</f>
        <v>764.85760065510851</v>
      </c>
      <c r="BU41" s="9">
        <f>IFERROR(ChkCrops[[#This Row],[CalcProd]]/ChkCrops[[#This Row],[HistProd]]-1,"")</f>
        <v>-1.1102230246251565E-16</v>
      </c>
      <c r="BV41" s="7">
        <f>SUMIFS(prod_balance[PROD],prod_balance[YEAR],ChkCrops[[#This Row],[YEAR]],prod_balance[PRODUCT],ChkCrops[[#This Row],[Fproduct]])</f>
        <v>1795</v>
      </c>
      <c r="BW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4.9999999999998</v>
      </c>
      <c r="BX41" s="9" t="str">
        <f>IFERROR(ChkCrops[[#This Row],[Exports]]/ChkCrops[[#This Row],[HistExports]]-1,"")</f>
        <v/>
      </c>
      <c r="BY41" s="8">
        <f>SUMIFS(prod_balance[NetExports],prod_balance[PRODUCT],ChkCrops[[#This Row],[Fproduct]],prod_balance[YEAR],ChkCrops[[#This Row],[YEAR]])</f>
        <v>0</v>
      </c>
      <c r="BZ41" s="8">
        <f>SUMIFS(calc_crops[finalexports],calc_crops[FPRODUCT],ChkCrops[[#This Row],[Fproduct]],calc_crops[YEAR],ChkCrops[[#This Row],[YEAR]])</f>
        <v>0</v>
      </c>
      <c r="CA41" s="9">
        <f>IFERROR(ChkCrops[[#This Row],[Imports]]/ChkCrops[[#This Row],[HistImports]]-1,"")</f>
        <v>-1.1102230246251565E-16</v>
      </c>
      <c r="CB41" s="8">
        <f>SUMIFS(prod_balance[NetImports],prod_balance[PRODUCT],ChkCrops[[#This Row],[Fproduct]],prod_balance[YEAR],ChkCrops[[#This Row],[YEAR]])</f>
        <v>43.741</v>
      </c>
      <c r="CC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.740999999999993</v>
      </c>
      <c r="CD41" s="9" t="str">
        <f>IFERROR(ChkCrops[[#This Row],[CalcFeed]]/ChkCrops[[#This Row],[HistFeed]]-1,"")</f>
        <v/>
      </c>
      <c r="CE41" s="13">
        <f>SUMIFS(prod_balance[FEED],prod_balance[YEAR],ChkCrops[[#This Row],[YEAR]],prod_balance[PRODUCT],ChkCrops[[#This Row],[Fproduct]])</f>
        <v>0</v>
      </c>
      <c r="CF41" s="8">
        <f>SUMIFS(calc_crops[feed],calc_crops[FPRODUCT],ChkCrops[[#This Row],[Fproduct]],calc_crops[YEAR],ChkCrops[[#This Row],[YEAR]])</f>
        <v>0</v>
      </c>
      <c r="CG41" s="9">
        <f>IFERROR(ChkCrops[[#This Row],[CalcConso]]/ChkCrops[[#This Row],[HistConso]]-1,"")</f>
        <v>0</v>
      </c>
      <c r="CH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38.7409999999998</v>
      </c>
      <c r="CI41" s="8">
        <f>SUMIFS(calc_crops[consohum],calc_crops[FPRODUCT],ChkCrops[[#This Row],[Fproduct]],calc_crops[YEAR],ChkCrops[[#This Row],[YEAR]])</f>
        <v>1838.7409999999998</v>
      </c>
    </row>
    <row r="42" spans="1:87" ht="15" customHeight="1">
      <c r="A42" t="str">
        <f>VLOOKUP("X",Scen_imports[],2,FALSE)</f>
        <v>I3</v>
      </c>
      <c r="B42" t="str">
        <f>VLOOKUP("x",FixTrade_Scen[],2,FALSE)</f>
        <v>No</v>
      </c>
      <c r="C42" t="str">
        <f>VLOOKUP("X",Scen_exports[],2,FALSE)</f>
        <v>E2</v>
      </c>
      <c r="D42" t="str">
        <f>VLOOKUP("X",Crop_scen[],2,FALSE)</f>
        <v>HighGrowth</v>
      </c>
      <c r="E42" t="str">
        <f>VLOOKUP("x",HarvIntensity_scen[],2,FALSE)</f>
        <v>High</v>
      </c>
      <c r="F42" t="str">
        <f>VLOOKUP("x",ClimateChange_Scen[],2,FALSE)</f>
        <v>NoChange</v>
      </c>
      <c r="G42" t="str">
        <f>INDEX(AgPractice_Scen[AgPrac_SCEN],MATCH("x",AgPractice_Scen[SELECTION],0),0)</f>
        <v>NoChange</v>
      </c>
      <c r="H42" t="str">
        <f>VLOOKUP("x",PostHarvestLoss_Scen[],2,FALSE)</f>
        <v>Reduced</v>
      </c>
      <c r="I42" t="s">
        <v>50</v>
      </c>
      <c r="J42" t="str">
        <f>INDEX(map_group[PROD_GROUP],MATCH(calc_crops[[#This Row],[FPRODUCT]],map_group[PRODUCT],0),0)</f>
        <v>FRUVEG</v>
      </c>
      <c r="K42" t="str">
        <f>INDEX(map_group[SPAMgroup],MATCH(calc_crops[[#This Row],[CROP]],map_group[PRODUCT],0),0)</f>
        <v>fruits</v>
      </c>
      <c r="L42" t="str">
        <f>VLOOKUP(calc_crops[[#This Row],[FPRODUCT]],map_fproduct_crop[#All],2,FALSE)</f>
        <v>apple</v>
      </c>
      <c r="M42">
        <v>2010</v>
      </c>
      <c r="N42">
        <f ca="1">IFERROR(calc_crops[[#This Row],[BioScore]]*calc_crops[[#This Row],[PlantArea]]/(SUMIFS(calc_crops[PlantArea],calc_crops[YEAR],calc_crops[[#This Row],[YEAR]])),"")</f>
        <v>9.8300181483329904E-2</v>
      </c>
      <c r="O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2">
        <f ca="1">IFERROR(calc_crops[[#This Row],[ShAgroeco]]*calc_crops[[#This Row],[PlantArea]],"")</f>
        <v>76.240913301318713</v>
      </c>
      <c r="Q42">
        <f t="array" aca="1" ref="Q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2" s="875"/>
      <c r="S42">
        <f ca="1">IFERROR(calc_crops[[#This Row],[Harvarea]]/calc_crops[[#This Row],[HarvInt]],"")</f>
        <v>261.09812616647315</v>
      </c>
      <c r="T42" s="5">
        <f>IF(calc_crops[[#This Row],[ShiftHarvInt]]*calc_crops[[#This Row],[HarvIntHist]]&gt;1,calc_crops[[#This Row],[ShiftHarvInt]]*calc_crops[[#This Row],[HarvIntHist]],1)</f>
        <v>1.0814695628537996</v>
      </c>
      <c r="U42" s="5">
        <f>1</f>
        <v>1</v>
      </c>
      <c r="V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42" s="5">
        <f ca="1">IFERROR(calc_crops[[#This Row],[Harvarea]]*calc_crops[[#This Row],[sharea_irr]],"")</f>
        <v>0</v>
      </c>
      <c r="X42" s="4">
        <f ca="1">IF(calc_crops[[#This Row],[ProdCrop]]&lt;0,0,IFERROR(calc_crops[[#This Row],[ProdCrop]]*calc_crops[[#This Row],[Fprodcount]]/calc_crops[[#This Row],[Pdty]],""))</f>
        <v>282.36967636720192</v>
      </c>
      <c r="Y42" s="4">
        <f>SUMIFS(Fprodcount[Prodcount],Fprodcount[CROP],calc_crops[[#This Row],[CROP]],Fprodcount[FPRODUCT],calc_crops[[#This Row],[FPRODUCT]])</f>
        <v>1</v>
      </c>
      <c r="Z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813715093672684</v>
      </c>
      <c r="AA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2" s="7">
        <f>1-calc_crops[[#This Row],[sharea_irr]]</f>
        <v>1</v>
      </c>
      <c r="AD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2" s="7">
        <f>SUMIFS(IrrShareDef[shiftirr],IrrShareDef[Prod_group],calc_crops[[#This Row],[Prod_group]],IrrShareDef[YEAR],calc_crops[[#This Row],[YEAR]])</f>
        <v>1</v>
      </c>
      <c r="AF42" s="7">
        <f ca="1">calc_crops[[#This Row],[IrrPdtyShift]]*calc_crops[[#This Row],[sharea_irr]]+calc_crops[[#This Row],[RfPdtyShift]]*calc_crops[[#This Row],[sharea_rf]]</f>
        <v>1</v>
      </c>
      <c r="AG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2" s="7">
        <f>SUMIFS(CropPdtyDef[RfCurPdty],CropPdtyDef[CROP],calc_crops[[#This Row],[CROP]],CropPdtyDef[YEAR],calc_crops[[#This Row],[YEAR]])</f>
        <v>6.2813715093672684</v>
      </c>
      <c r="AJ42" s="7">
        <f>SUMIFS(CropPdtyDef[IrrCurPdty],CropPdtyDef[CROP],calc_crops[[#This Row],[CROP]],CropPdtyDef[YEAR],calc_crops[[#This Row],[YEAR]])</f>
        <v>13.661983032873808</v>
      </c>
      <c r="AK42" s="239">
        <f>IF(calc_crops[[#This Row],[ProcCoef]]=1,calc_crops[[#This Row],[ProdFproduct]],calc_crops[[#This Row],[ProdInput]])</f>
        <v>1773.6688402421983</v>
      </c>
      <c r="AL42" s="8">
        <f ca="1">calc_crops[[#This Row],[InputProc]]/(1-calc_crops[[#This Row],[shlossinput]])-calc_crops[[#This Row],[finalimportinput]]</f>
        <v>0</v>
      </c>
      <c r="AM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4895470383275256E-2</v>
      </c>
      <c r="AN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4895470383275256E-2</v>
      </c>
      <c r="AO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2" s="8">
        <f>SUMIFS(FinalTradeAdj[ImportsAdj],FinalTradeAdj[Product],calc_crops[[#This Row],[CROP]],FinalTradeAdj[Year],calc_crops[[#This Row],[YEAR]])</f>
        <v>58</v>
      </c>
      <c r="AQ42" s="8">
        <f>IF(calc_crops[[#This Row],[InputProc]]&lt;&gt;"",calc_crops[[#This Row],[InputProc]]*calc_crops[[#This Row],[ImportShareInput_Scen]],0)</f>
        <v>0</v>
      </c>
      <c r="AR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7632205812291567E-2</v>
      </c>
      <c r="AS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7632205812291567E-2</v>
      </c>
      <c r="AT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2">
        <f>calc_crops[[#This Row],[ProcCoefshift]]*calc_crops[[#This Row],[ProcCoef2000]]</f>
        <v>1</v>
      </c>
      <c r="AV42">
        <f>1</f>
        <v>1</v>
      </c>
      <c r="AW42">
        <f>SUMIFS(map_fproduct_crop[proccoef],map_fproduct_crop[FPRODUCT],calc_crops[[#This Row],[FPRODUCT]],map_fproduct_crop[CROP],calc_crops[[#This Row],[CROP]])</f>
        <v>1</v>
      </c>
      <c r="AX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73.6688402421983</v>
      </c>
      <c r="AY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2">
        <f>SUMIFS(FinalTradeAdj[ExportsAdj],FinalTradeAdj[Product],calc_crops[[#This Row],[FPRODUCT]],FinalTradeAdj[Year],calc_crops[[#This Row],[YEAR]])</f>
        <v>0</v>
      </c>
      <c r="BA42">
        <f>SUMIFS(prod_balance[STOCK],prod_balance[PRODUCT],calc_crops[[#This Row],[FPRODUCT]],prod_balance[YEAR],calc_crops[[#This Row],[YEAR]])</f>
        <v>413</v>
      </c>
      <c r="BB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2" s="8">
        <f>calc_crops[[#This Row],[importshare_scen]]*(calc_crops[[#This Row],[consohum]]+calc_crops[[#This Row],[feed]])</f>
        <v>58</v>
      </c>
      <c r="BE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8</v>
      </c>
      <c r="BF42" s="8">
        <f>SUMIFS(FinalTradeAdj[ImportsAdj],FinalTradeAdj[Product],calc_crops[[#This Row],[FPRODUCT]],FinalTradeAdj[Year],calc_crops[[#This Row],[YEAR]])</f>
        <v>58</v>
      </c>
      <c r="BG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7632205812291567E-2</v>
      </c>
      <c r="BH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7632205812291567E-2</v>
      </c>
      <c r="BJ42" s="13">
        <f>SUMIFS(Calc_Feed[cofeed],Calc_Feed[FPRODUCT],calc_crops[[#This Row],[FPRODUCT]],Calc_Feed[YEAR],calc_crops[[#This Row],[YEAR]])</f>
        <v>0</v>
      </c>
      <c r="BK42" s="4">
        <f>SUMIFS(calc_hum_demand[cotot],calc_hum_demand[fproduct],calc_crops[[#This Row],[FPRODUCT]],calc_hum_demand[year],calc_crops[[#This Row],[YEAR]])</f>
        <v>2099</v>
      </c>
      <c r="BL42" s="4">
        <f>SUMIFS(AgPracDef[ShifterYield],AgPracDef[SPAMgroup],calc_crops[[#This Row],[SPAMgroup]],AgPracDef[Year],calc_crops[[#This Row],[YEAR]])</f>
        <v>1</v>
      </c>
      <c r="BM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4895470383275256E-2</v>
      </c>
      <c r="BO42" t="s">
        <v>1815</v>
      </c>
      <c r="BP42" t="str">
        <f>VLOOKUP(ChkCrops[[#This Row],[Fproduct]],map_fproduct_crop[#All],2,FALSE)</f>
        <v>jute</v>
      </c>
      <c r="BQ42">
        <v>2010</v>
      </c>
      <c r="BR42" s="9">
        <f ca="1">IFERROR(ChkCrops[[#This Row],[CalcHarvARea]]/ChkCrops[[#This Row],[HistHarvARea]]-1,"")</f>
        <v>6.6564894118301687E-3</v>
      </c>
      <c r="BS42" s="8">
        <f>SUMIFS(FAOCropProd[Area],FAOCropProd[Year],ChkCrops[[#This Row],[YEAR]],FAOCropProd[Crop],ChkCrops[[#This Row],[Fproduct]])</f>
        <v>767.63</v>
      </c>
      <c r="BT42" s="8">
        <f ca="1">IF(ChkCrops[[#This Row],[Fproduct]]=ChkCrops[[#This Row],[CROP]],SUMIFS(calc_crops[Harvarea],calc_crops[CROP],ChkCrops[[#This Row],[CROP]],calc_crops[YEAR],ChkCrops[[#This Row],[YEAR]]),0)</f>
        <v>772.7397209672032</v>
      </c>
      <c r="BU42" s="9">
        <f>IFERROR(ChkCrops[[#This Row],[CalcProd]]/ChkCrops[[#This Row],[HistProd]]-1,"")</f>
        <v>0</v>
      </c>
      <c r="BV42" s="7">
        <f>SUMIFS(prod_balance[PROD],prod_balance[YEAR],ChkCrops[[#This Row],[YEAR]],prod_balance[PRODUCT],ChkCrops[[#This Row],[Fproduct]])</f>
        <v>1799.1</v>
      </c>
      <c r="BW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2" s="9" t="str">
        <f>IFERROR(ChkCrops[[#This Row],[Exports]]/ChkCrops[[#This Row],[HistExports]]-1,"")</f>
        <v/>
      </c>
      <c r="BY42" s="8">
        <f>SUMIFS(prod_balance[NetExports],prod_balance[PRODUCT],ChkCrops[[#This Row],[Fproduct]],prod_balance[YEAR],ChkCrops[[#This Row],[YEAR]])</f>
        <v>0</v>
      </c>
      <c r="BZ42" s="8">
        <f>SUMIFS(calc_crops[finalexports],calc_crops[FPRODUCT],ChkCrops[[#This Row],[Fproduct]],calc_crops[YEAR],ChkCrops[[#This Row],[YEAR]])</f>
        <v>0</v>
      </c>
      <c r="CA42" s="9">
        <f>IFERROR(ChkCrops[[#This Row],[Imports]]/ChkCrops[[#This Row],[HistImports]]-1,"")</f>
        <v>0</v>
      </c>
      <c r="CB42" s="8">
        <f>SUMIFS(prod_balance[NetImports],prod_balance[PRODUCT],ChkCrops[[#This Row],[Fproduct]],prod_balance[YEAR],ChkCrops[[#This Row],[YEAR]])</f>
        <v>11.231000000000002</v>
      </c>
      <c r="CC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2" s="9" t="str">
        <f>IFERROR(ChkCrops[[#This Row],[CalcFeed]]/ChkCrops[[#This Row],[HistFeed]]-1,"")</f>
        <v/>
      </c>
      <c r="CE42" s="13">
        <f>SUMIFS(prod_balance[FEED],prod_balance[YEAR],ChkCrops[[#This Row],[YEAR]],prod_balance[PRODUCT],ChkCrops[[#This Row],[Fproduct]])</f>
        <v>0</v>
      </c>
      <c r="CF42" s="8">
        <f>SUMIFS(calc_crops[feed],calc_crops[FPRODUCT],ChkCrops[[#This Row],[Fproduct]],calc_crops[YEAR],ChkCrops[[#This Row],[YEAR]])</f>
        <v>0</v>
      </c>
      <c r="CG42" s="9">
        <f>IFERROR(ChkCrops[[#This Row],[CalcConso]]/ChkCrops[[#This Row],[HistConso]]-1,"")</f>
        <v>0</v>
      </c>
      <c r="CH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2" s="8">
        <f>SUMIFS(calc_crops[consohum],calc_crops[FPRODUCT],ChkCrops[[#This Row],[Fproduct]],calc_crops[YEAR],ChkCrops[[#This Row],[YEAR]])</f>
        <v>1810.3309999999999</v>
      </c>
    </row>
    <row r="43" spans="1:87" ht="15" customHeight="1">
      <c r="A43" t="str">
        <f>VLOOKUP("X",Scen_imports[],2,FALSE)</f>
        <v>I3</v>
      </c>
      <c r="B43" t="str">
        <f>VLOOKUP("x",FixTrade_Scen[],2,FALSE)</f>
        <v>No</v>
      </c>
      <c r="C43" t="str">
        <f>VLOOKUP("X",Scen_exports[],2,FALSE)</f>
        <v>E2</v>
      </c>
      <c r="D43" t="str">
        <f>VLOOKUP("X",Crop_scen[],2,FALSE)</f>
        <v>HighGrowth</v>
      </c>
      <c r="E43" t="str">
        <f>VLOOKUP("x",HarvIntensity_scen[],2,FALSE)</f>
        <v>High</v>
      </c>
      <c r="F43" t="str">
        <f>VLOOKUP("x",ClimateChange_Scen[],2,FALSE)</f>
        <v>NoChange</v>
      </c>
      <c r="G43" t="str">
        <f>INDEX(AgPractice_Scen[AgPrac_SCEN],MATCH("x",AgPractice_Scen[SELECTION],0),0)</f>
        <v>NoChange</v>
      </c>
      <c r="H43" t="str">
        <f>VLOOKUP("x",PostHarvestLoss_Scen[],2,FALSE)</f>
        <v>Reduced</v>
      </c>
      <c r="I43" t="s">
        <v>50</v>
      </c>
      <c r="J43" t="str">
        <f>INDEX(map_group[PROD_GROUP],MATCH(calc_crops[[#This Row],[FPRODUCT]],map_group[PRODUCT],0),0)</f>
        <v>FRUVEG</v>
      </c>
      <c r="K43" t="str">
        <f>INDEX(map_group[SPAMgroup],MATCH(calc_crops[[#This Row],[CROP]],map_group[PRODUCT],0),0)</f>
        <v>fruits</v>
      </c>
      <c r="L43" t="str">
        <f>VLOOKUP(calc_crops[[#This Row],[FPRODUCT]],map_fproduct_crop[#All],2,FALSE)</f>
        <v>apple</v>
      </c>
      <c r="M43">
        <v>2015</v>
      </c>
      <c r="N43">
        <f ca="1">IFERROR(calc_crops[[#This Row],[BioScore]]*calc_crops[[#This Row],[PlantArea]]/(SUMIFS(calc_crops[PlantArea],calc_crops[YEAR],calc_crops[[#This Row],[YEAR]])),"")</f>
        <v>0.10593980094174137</v>
      </c>
      <c r="O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3">
        <f ca="1">IFERROR(calc_crops[[#This Row],[ShAgroeco]]*calc_crops[[#This Row],[PlantArea]],"")</f>
        <v>83.891998266979556</v>
      </c>
      <c r="Q43">
        <f t="array" aca="1" ref="Q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3" s="875"/>
      <c r="S43" s="495">
        <f ca="1">IFERROR(calc_crops[[#This Row],[Harvarea]]/calc_crops[[#This Row],[HarvInt]],"")</f>
        <v>287.30038242459653</v>
      </c>
      <c r="T43" s="5">
        <f>IF(calc_crops[[#This Row],[ShiftHarvInt]]*calc_crops[[#This Row],[HarvIntHist]]&gt;1,calc_crops[[#This Row],[ShiftHarvInt]]*calc_crops[[#This Row],[HarvIntHist]],1)</f>
        <v>1.100143259372067</v>
      </c>
      <c r="U43" s="5">
        <f>1</f>
        <v>1</v>
      </c>
      <c r="V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43" s="5">
        <f ca="1">IFERROR(calc_crops[[#This Row],[Harvarea]]*calc_crops[[#This Row],[sharea_irr]],"")</f>
        <v>0</v>
      </c>
      <c r="X43" s="495">
        <f ca="1">IF(calc_crops[[#This Row],[ProdCrop]]&lt;0,0,IFERROR(calc_crops[[#This Row],[ProdCrop]]*calc_crops[[#This Row],[Fprodcount]]/calc_crops[[#This Row],[Pdty]],""))</f>
        <v>316.07157913943695</v>
      </c>
      <c r="Y43" s="4">
        <f>SUMIFS(Fprodcount[Prodcount],Fprodcount[CROP],calc_crops[[#This Row],[CROP]],Fprodcount[FPRODUCT],calc_crops[[#This Row],[FPRODUCT]])</f>
        <v>1</v>
      </c>
      <c r="Z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896551724137927</v>
      </c>
      <c r="AA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3" s="7">
        <f>1-calc_crops[[#This Row],[sharea_irr]]</f>
        <v>1</v>
      </c>
      <c r="AD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3" s="7">
        <f>SUMIFS(IrrShareDef[shiftirr],IrrShareDef[Prod_group],calc_crops[[#This Row],[Prod_group]],IrrShareDef[YEAR],calc_crops[[#This Row],[YEAR]])</f>
        <v>1</v>
      </c>
      <c r="AF43" s="7">
        <f ca="1">calc_crops[[#This Row],[IrrPdtyShift]]*calc_crops[[#This Row],[sharea_irr]]+calc_crops[[#This Row],[RfPdtyShift]]*calc_crops[[#This Row],[sharea_rf]]</f>
        <v>1</v>
      </c>
      <c r="AG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3" s="7">
        <f>SUMIFS(CropPdtyDef[RfCurPdty],CropPdtyDef[CROP],calc_crops[[#This Row],[CROP]],CropPdtyDef[YEAR],calc_crops[[#This Row],[YEAR]])</f>
        <v>6.6896551724137927</v>
      </c>
      <c r="AJ43" s="7">
        <f>SUMIFS(CropPdtyDef[IrrCurPdty],CropPdtyDef[CROP],calc_crops[[#This Row],[CROP]],CropPdtyDef[YEAR],calc_crops[[#This Row],[YEAR]])</f>
        <v>14.549999999999997</v>
      </c>
      <c r="AK43" s="239">
        <f>IF(calc_crops[[#This Row],[ProcCoef]]=1,calc_crops[[#This Row],[ProdFproduct]],calc_crops[[#This Row],[ProdInput]])</f>
        <v>2114.4098742431297</v>
      </c>
      <c r="AL43" s="8">
        <f ca="1">calc_crops[[#This Row],[InputProc]]/(1-calc_crops[[#This Row],[shlossinput]])-calc_crops[[#This Row],[finalimportinput]]</f>
        <v>0</v>
      </c>
      <c r="AM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1772253408179637E-2</v>
      </c>
      <c r="AN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1772253408179637E-2</v>
      </c>
      <c r="AO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3" s="8">
        <f>SUMIFS(FinalTradeAdj[ImportsAdj],FinalTradeAdj[Product],calc_crops[[#This Row],[CROP]],FinalTradeAdj[Year],calc_crops[[#This Row],[YEAR]])</f>
        <v>195</v>
      </c>
      <c r="AQ43" s="8">
        <f>IF(calc_crops[[#This Row],[InputProc]]&lt;&gt;"",calc_crops[[#This Row],[InputProc]]*calc_crops[[#This Row],[ImportShareInput_Scen]],0)</f>
        <v>0</v>
      </c>
      <c r="AR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4893339138006091E-2</v>
      </c>
      <c r="AS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4893339138006091E-2</v>
      </c>
      <c r="AT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3">
        <f>calc_crops[[#This Row],[ProcCoefshift]]*calc_crops[[#This Row],[ProcCoef2000]]</f>
        <v>1</v>
      </c>
      <c r="AV43">
        <f>1</f>
        <v>1</v>
      </c>
      <c r="AW43">
        <f>SUMIFS(map_fproduct_crop[proccoef],map_fproduct_crop[FPRODUCT],calc_crops[[#This Row],[FPRODUCT]],map_fproduct_crop[CROP],calc_crops[[#This Row],[CROP]])</f>
        <v>1</v>
      </c>
      <c r="AX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14.4098742431297</v>
      </c>
      <c r="AY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3">
        <f>SUMIFS(FinalTradeAdj[ExportsAdj],FinalTradeAdj[Product],calc_crops[[#This Row],[FPRODUCT]],FinalTradeAdj[Year],calc_crops[[#This Row],[YEAR]])</f>
        <v>0</v>
      </c>
      <c r="BA43">
        <f>SUMIFS(prod_balance[STOCK],prod_balance[PRODUCT],calc_crops[[#This Row],[FPRODUCT]],prod_balance[YEAR],calc_crops[[#This Row],[YEAR]])</f>
        <v>147</v>
      </c>
      <c r="BB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3" s="8">
        <f>calc_crops[[#This Row],[importshare_scen]]*(calc_crops[[#This Row],[consohum]]+calc_crops[[#This Row],[feed]])</f>
        <v>195</v>
      </c>
      <c r="BE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5</v>
      </c>
      <c r="BF43" s="8">
        <f>SUMIFS(FinalTradeAdj[ImportsAdj],FinalTradeAdj[Product],calc_crops[[#This Row],[FPRODUCT]],FinalTradeAdj[Year],calc_crops[[#This Row],[YEAR]])</f>
        <v>195</v>
      </c>
      <c r="BG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4893339138006091E-2</v>
      </c>
      <c r="BH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4893339138006091E-2</v>
      </c>
      <c r="BJ43" s="13">
        <f>SUMIFS(Calc_Feed[cofeed],Calc_Feed[FPRODUCT],calc_crops[[#This Row],[FPRODUCT]],Calc_Feed[YEAR],calc_crops[[#This Row],[YEAR]])</f>
        <v>0</v>
      </c>
      <c r="BK43" s="4">
        <f>SUMIFS(calc_hum_demand[cotot],calc_hum_demand[fproduct],calc_crops[[#This Row],[FPRODUCT]],calc_hum_demand[year],calc_crops[[#This Row],[YEAR]])</f>
        <v>2297</v>
      </c>
      <c r="BL43" s="4">
        <f>SUMIFS(AgPracDef[ShifterYield],AgPracDef[SPAMgroup],calc_crops[[#This Row],[SPAMgroup]],AgPracDef[Year],calc_crops[[#This Row],[YEAR]])</f>
        <v>1</v>
      </c>
      <c r="BM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1772253408179637E-2</v>
      </c>
      <c r="BO43" t="s">
        <v>1815</v>
      </c>
      <c r="BP43" t="str">
        <f>VLOOKUP(ChkCrops[[#This Row],[Fproduct]],map_fproduct_crop[#All],2,FALSE)</f>
        <v>jute</v>
      </c>
      <c r="BQ43">
        <v>2015</v>
      </c>
      <c r="BR43" s="9">
        <f ca="1">IFERROR(ChkCrops[[#This Row],[CalcHarvARea]]/ChkCrops[[#This Row],[HistHarvARea]]-1,"")</f>
        <v>6.6564894118299467E-3</v>
      </c>
      <c r="BS43" s="8">
        <f>SUMIFS(FAOCropProd[Area],FAOCropProd[Year],ChkCrops[[#This Row],[YEAR]],FAOCropProd[Crop],ChkCrops[[#This Row],[Fproduct]])</f>
        <v>773</v>
      </c>
      <c r="BT43" s="8">
        <f ca="1">IF(ChkCrops[[#This Row],[Fproduct]]=ChkCrops[[#This Row],[CROP]],SUMIFS(calc_crops[Harvarea],calc_crops[CROP],ChkCrops[[#This Row],[CROP]],calc_crops[YEAR],ChkCrops[[#This Row],[YEAR]]),0)</f>
        <v>778.14546631534461</v>
      </c>
      <c r="BU43" s="9">
        <f>IFERROR(ChkCrops[[#This Row],[CalcProd]]/ChkCrops[[#This Row],[HistProd]]-1,"")</f>
        <v>0</v>
      </c>
      <c r="BV43" s="7">
        <f>SUMIFS(prod_balance[PROD],prod_balance[YEAR],ChkCrops[[#This Row],[YEAR]],prod_balance[PRODUCT],ChkCrops[[#This Row],[Fproduct]])</f>
        <v>1799.1</v>
      </c>
      <c r="BW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3" s="9" t="str">
        <f>IFERROR(ChkCrops[[#This Row],[Exports]]/ChkCrops[[#This Row],[HistExports]]-1,"")</f>
        <v/>
      </c>
      <c r="BY43" s="8">
        <f>SUMIFS(prod_balance[NetExports],prod_balance[PRODUCT],ChkCrops[[#This Row],[Fproduct]],prod_balance[YEAR],ChkCrops[[#This Row],[YEAR]])</f>
        <v>0</v>
      </c>
      <c r="BZ43" s="8">
        <f>SUMIFS(calc_crops[finalexports],calc_crops[FPRODUCT],ChkCrops[[#This Row],[Fproduct]],calc_crops[YEAR],ChkCrops[[#This Row],[YEAR]])</f>
        <v>0</v>
      </c>
      <c r="CA43" s="9">
        <f>IFERROR(ChkCrops[[#This Row],[Imports]]/ChkCrops[[#This Row],[HistImports]]-1,"")</f>
        <v>0</v>
      </c>
      <c r="CB43" s="8">
        <f>SUMIFS(prod_balance[NetImports],prod_balance[PRODUCT],ChkCrops[[#This Row],[Fproduct]],prod_balance[YEAR],ChkCrops[[#This Row],[YEAR]])</f>
        <v>11.231000000000002</v>
      </c>
      <c r="CC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3" s="9" t="str">
        <f>IFERROR(ChkCrops[[#This Row],[CalcFeed]]/ChkCrops[[#This Row],[HistFeed]]-1,"")</f>
        <v/>
      </c>
      <c r="CE43" s="13">
        <f>SUMIFS(prod_balance[FEED],prod_balance[YEAR],ChkCrops[[#This Row],[YEAR]],prod_balance[PRODUCT],ChkCrops[[#This Row],[Fproduct]])</f>
        <v>0</v>
      </c>
      <c r="CF43" s="8">
        <f>SUMIFS(calc_crops[feed],calc_crops[FPRODUCT],ChkCrops[[#This Row],[Fproduct]],calc_crops[YEAR],ChkCrops[[#This Row],[YEAR]])</f>
        <v>0</v>
      </c>
      <c r="CG43" s="9">
        <f>IFERROR(ChkCrops[[#This Row],[CalcConso]]/ChkCrops[[#This Row],[HistConso]]-1,"")</f>
        <v>0</v>
      </c>
      <c r="CH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3" s="8">
        <f>SUMIFS(calc_crops[consohum],calc_crops[FPRODUCT],ChkCrops[[#This Row],[Fproduct]],calc_crops[YEAR],ChkCrops[[#This Row],[YEAR]])</f>
        <v>1810.3309999999999</v>
      </c>
    </row>
    <row r="44" spans="1:87" ht="15" customHeight="1">
      <c r="A44" t="str">
        <f>VLOOKUP("X",Scen_imports[],2,FALSE)</f>
        <v>I3</v>
      </c>
      <c r="B44" t="str">
        <f>VLOOKUP("x",FixTrade_Scen[],2,FALSE)</f>
        <v>No</v>
      </c>
      <c r="C44" t="str">
        <f>VLOOKUP("X",Scen_exports[],2,FALSE)</f>
        <v>E2</v>
      </c>
      <c r="D44" t="str">
        <f>VLOOKUP("X",Crop_scen[],2,FALSE)</f>
        <v>HighGrowth</v>
      </c>
      <c r="E44" t="str">
        <f>VLOOKUP("x",HarvIntensity_scen[],2,FALSE)</f>
        <v>High</v>
      </c>
      <c r="F44" t="str">
        <f>VLOOKUP("x",ClimateChange_Scen[],2,FALSE)</f>
        <v>NoChange</v>
      </c>
      <c r="G44" t="str">
        <f>INDEX(AgPractice_Scen[AgPrac_SCEN],MATCH("x",AgPractice_Scen[SELECTION],0),0)</f>
        <v>NoChange</v>
      </c>
      <c r="H44" t="str">
        <f>VLOOKUP("x",PostHarvestLoss_Scen[],2,FALSE)</f>
        <v>Reduced</v>
      </c>
      <c r="I44" t="s">
        <v>50</v>
      </c>
      <c r="J44" t="str">
        <f>INDEX(map_group[PROD_GROUP],MATCH(calc_crops[[#This Row],[FPRODUCT]],map_group[PRODUCT],0),0)</f>
        <v>FRUVEG</v>
      </c>
      <c r="K44" t="str">
        <f>INDEX(map_group[SPAMgroup],MATCH(calc_crops[[#This Row],[CROP]],map_group[PRODUCT],0),0)</f>
        <v>fruits</v>
      </c>
      <c r="L44" t="str">
        <f>VLOOKUP(calc_crops[[#This Row],[FPRODUCT]],map_fproduct_crop[#All],2,FALSE)</f>
        <v>apple</v>
      </c>
      <c r="M44">
        <v>2020</v>
      </c>
      <c r="N44">
        <f ca="1">IFERROR(calc_crops[[#This Row],[BioScore]]*calc_crops[[#This Row],[PlantArea]]/(SUMIFS(calc_crops[PlantArea],calc_crops[YEAR],calc_crops[[#This Row],[YEAR]])),"")</f>
        <v>0.10164221466914845</v>
      </c>
      <c r="O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4">
        <f ca="1">IFERROR(calc_crops[[#This Row],[ShAgroeco]]*calc_crops[[#This Row],[PlantArea]],"")</f>
        <v>77.479872857457366</v>
      </c>
      <c r="Q44">
        <f t="array" aca="1" ref="Q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4" s="875"/>
      <c r="S44">
        <f ca="1">IFERROR(calc_crops[[#This Row],[Harvarea]]/calc_crops[[#This Row],[HarvInt]],"")</f>
        <v>265.34112384969023</v>
      </c>
      <c r="T44" s="5">
        <f>IF(calc_crops[[#This Row],[ShiftHarvInt]]*calc_crops[[#This Row],[HarvIntHist]]&gt;1,calc_crops[[#This Row],[ShiftHarvInt]]*calc_crops[[#This Row],[HarvIntHist]],1)</f>
        <v>1.1570906715266764</v>
      </c>
      <c r="U44" s="5">
        <f>1</f>
        <v>1</v>
      </c>
      <c r="V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4" s="5">
        <f ca="1">IFERROR(calc_crops[[#This Row],[Harvarea]]*calc_crops[[#This Row],[sharea_irr]],"")</f>
        <v>0</v>
      </c>
      <c r="X44" s="4">
        <f ca="1">IF(calc_crops[[#This Row],[ProdCrop]]&lt;0,0,IFERROR(calc_crops[[#This Row],[ProdCrop]]*calc_crops[[#This Row],[Fprodcount]]/calc_crops[[#This Row],[Pdty]],""))</f>
        <v>307.0237391788811</v>
      </c>
      <c r="Y44" s="4">
        <f>SUMIFS(Fprodcount[Prodcount],Fprodcount[CROP],calc_crops[[#This Row],[CROP]],Fprodcount[FPRODUCT],calc_crops[[#This Row],[FPRODUCT]])</f>
        <v>1</v>
      </c>
      <c r="Z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4" s="7">
        <f>1-calc_crops[[#This Row],[sharea_irr]]</f>
        <v>1</v>
      </c>
      <c r="AD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4" s="7">
        <f>SUMIFS(IrrShareDef[shiftirr],IrrShareDef[Prod_group],calc_crops[[#This Row],[Prod_group]],IrrShareDef[YEAR],calc_crops[[#This Row],[YEAR]])</f>
        <v>1</v>
      </c>
      <c r="AF44" s="7">
        <f ca="1">calc_crops[[#This Row],[IrrPdtyShift]]*calc_crops[[#This Row],[sharea_irr]]+calc_crops[[#This Row],[RfPdtyShift]]*calc_crops[[#This Row],[sharea_rf]]</f>
        <v>1</v>
      </c>
      <c r="AG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4" s="7">
        <f>SUMIFS(CropPdtyDef[RfCurPdty],CropPdtyDef[CROP],calc_crops[[#This Row],[CROP]],CropPdtyDef[YEAR],calc_crops[[#This Row],[YEAR]])</f>
        <v>9.0774193548387103</v>
      </c>
      <c r="AJ44" s="7">
        <f>SUMIFS(CropPdtyDef[IrrCurPdty],CropPdtyDef[CROP],calc_crops[[#This Row],[CROP]],CropPdtyDef[YEAR],calc_crops[[#This Row],[YEAR]])</f>
        <v>19.743387096774192</v>
      </c>
      <c r="AK44" s="239">
        <f>IF(calc_crops[[#This Row],[ProcCoef]]=1,calc_crops[[#This Row],[ProdFproduct]],calc_crops[[#This Row],[ProdInput]])</f>
        <v>2786.9832324173276</v>
      </c>
      <c r="AL44" s="8">
        <f ca="1">calc_crops[[#This Row],[InputProc]]/(1-calc_crops[[#This Row],[shlossinput]])-calc_crops[[#This Row],[finalimportinput]]</f>
        <v>0</v>
      </c>
      <c r="AM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2923479398299546E-2</v>
      </c>
      <c r="AN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4" s="8">
        <f>SUMIFS(FinalTradeAdj[ImportsAdj],FinalTradeAdj[Product],calc_crops[[#This Row],[CROP]],FinalTradeAdj[Year],calc_crops[[#This Row],[YEAR]])</f>
        <v>233.00000000000054</v>
      </c>
      <c r="AQ44" s="8">
        <f>IF(calc_crops[[#This Row],[InputProc]]&lt;&gt;"",calc_crops[[#This Row],[InputProc]]*calc_crops[[#This Row],[ImportShareInput_Scen]],0)</f>
        <v>0</v>
      </c>
      <c r="AR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4">
        <f>calc_crops[[#This Row],[ProcCoefshift]]*calc_crops[[#This Row],[ProcCoef2000]]</f>
        <v>1</v>
      </c>
      <c r="AV44">
        <f>1</f>
        <v>1</v>
      </c>
      <c r="AW44">
        <f>SUMIFS(map_fproduct_crop[proccoef],map_fproduct_crop[FPRODUCT],calc_crops[[#This Row],[FPRODUCT]],map_fproduct_crop[CROP],calc_crops[[#This Row],[CROP]])</f>
        <v>1</v>
      </c>
      <c r="AX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86.9832324173276</v>
      </c>
      <c r="AY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4">
        <f>SUMIFS(FinalTradeAdj[ExportsAdj],FinalTradeAdj[Product],calc_crops[[#This Row],[FPRODUCT]],FinalTradeAdj[Year],calc_crops[[#This Row],[YEAR]])</f>
        <v>0</v>
      </c>
      <c r="BA44">
        <f>SUMIFS(prod_balance[STOCK],prod_balance[PRODUCT],calc_crops[[#This Row],[FPRODUCT]],prod_balance[YEAR],calc_crops[[#This Row],[YEAR]])</f>
        <v>-20</v>
      </c>
      <c r="BB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4" s="8">
        <f>calc_crops[[#This Row],[importshare_scen]]*(calc_crops[[#This Row],[consohum]]+calc_crops[[#This Row],[feed]])</f>
        <v>233.00000000000009</v>
      </c>
      <c r="BE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00000000000009</v>
      </c>
      <c r="BF44" s="8">
        <f>SUMIFS(FinalTradeAdj[ImportsAdj],FinalTradeAdj[Product],calc_crops[[#This Row],[FPRODUCT]],FinalTradeAdj[Year],calc_crops[[#This Row],[YEAR]])</f>
        <v>233.00000000000054</v>
      </c>
      <c r="BG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4" s="13">
        <f>SUMIFS(Calc_Feed[cofeed],Calc_Feed[FPRODUCT],calc_crops[[#This Row],[FPRODUCT]],Calc_Feed[YEAR],calc_crops[[#This Row],[YEAR]])</f>
        <v>0</v>
      </c>
      <c r="BK44" s="4">
        <f>SUMIFS(calc_hum_demand[cotot],calc_hum_demand[fproduct],calc_crops[[#This Row],[FPRODUCT]],calc_hum_demand[year],calc_crops[[#This Row],[YEAR]])</f>
        <v>2804.0000000000009</v>
      </c>
      <c r="BL44" s="4">
        <f>SUMIFS(AgPracDef[ShifterYield],AgPracDef[SPAMgroup],calc_crops[[#This Row],[SPAMgroup]],AgPracDef[Year],calc_crops[[#This Row],[YEAR]])</f>
        <v>1</v>
      </c>
      <c r="BM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4" t="s">
        <v>1815</v>
      </c>
      <c r="BP44" t="str">
        <f>VLOOKUP(ChkCrops[[#This Row],[Fproduct]],map_fproduct_crop[#All],2,FALSE)</f>
        <v>jute</v>
      </c>
      <c r="BQ44">
        <v>2020</v>
      </c>
      <c r="BR44" s="9">
        <f ca="1">IFERROR(ChkCrops[[#This Row],[CalcHarvARea]]/ChkCrops[[#This Row],[HistHarvARea]]-1,"")</f>
        <v>6.6564894118301687E-3</v>
      </c>
      <c r="BS44" s="8">
        <f>SUMIFS(FAOCropProd[Area],FAOCropProd[Year],ChkCrops[[#This Row],[YEAR]],FAOCropProd[Crop],ChkCrops[[#This Row],[Fproduct]])</f>
        <v>628.39</v>
      </c>
      <c r="BT44" s="8">
        <f ca="1">IF(ChkCrops[[#This Row],[Fproduct]]=ChkCrops[[#This Row],[CROP]],SUMIFS(calc_crops[Harvarea],calc_crops[CROP],ChkCrops[[#This Row],[CROP]],calc_crops[YEAR],ChkCrops[[#This Row],[YEAR]]),0)</f>
        <v>632.57287138149991</v>
      </c>
      <c r="BU44" s="9">
        <f>IFERROR(ChkCrops[[#This Row],[CalcProd]]/ChkCrops[[#This Row],[HistProd]]-1,"")</f>
        <v>0</v>
      </c>
      <c r="BV44" s="7">
        <f>SUMIFS(prod_balance[PROD],prod_balance[YEAR],ChkCrops[[#This Row],[YEAR]],prod_balance[PRODUCT],ChkCrops[[#This Row],[Fproduct]])</f>
        <v>1799.1</v>
      </c>
      <c r="BW4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99.1</v>
      </c>
      <c r="BX44" s="9" t="str">
        <f>IFERROR(ChkCrops[[#This Row],[Exports]]/ChkCrops[[#This Row],[HistExports]]-1,"")</f>
        <v/>
      </c>
      <c r="BY44" s="8">
        <f>SUMIFS(prod_balance[NetExports],prod_balance[PRODUCT],ChkCrops[[#This Row],[Fproduct]],prod_balance[YEAR],ChkCrops[[#This Row],[YEAR]])</f>
        <v>0</v>
      </c>
      <c r="BZ44" s="8">
        <f>SUMIFS(calc_crops[finalexports],calc_crops[FPRODUCT],ChkCrops[[#This Row],[Fproduct]],calc_crops[YEAR],ChkCrops[[#This Row],[YEAR]])</f>
        <v>0</v>
      </c>
      <c r="CA44" s="9">
        <f>IFERROR(ChkCrops[[#This Row],[Imports]]/ChkCrops[[#This Row],[HistImports]]-1,"")</f>
        <v>0</v>
      </c>
      <c r="CB44" s="8">
        <f>SUMIFS(prod_balance[NetImports],prod_balance[PRODUCT],ChkCrops[[#This Row],[Fproduct]],prod_balance[YEAR],ChkCrops[[#This Row],[YEAR]])</f>
        <v>11.231000000000002</v>
      </c>
      <c r="CC4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31000000000002</v>
      </c>
      <c r="CD44" s="9" t="str">
        <f>IFERROR(ChkCrops[[#This Row],[CalcFeed]]/ChkCrops[[#This Row],[HistFeed]]-1,"")</f>
        <v/>
      </c>
      <c r="CE44" s="13">
        <f>SUMIFS(prod_balance[FEED],prod_balance[YEAR],ChkCrops[[#This Row],[YEAR]],prod_balance[PRODUCT],ChkCrops[[#This Row],[Fproduct]])</f>
        <v>0</v>
      </c>
      <c r="CF44" s="8">
        <f>SUMIFS(calc_crops[feed],calc_crops[FPRODUCT],ChkCrops[[#This Row],[Fproduct]],calc_crops[YEAR],ChkCrops[[#This Row],[YEAR]])</f>
        <v>0</v>
      </c>
      <c r="CG44" s="9">
        <f>IFERROR(ChkCrops[[#This Row],[CalcConso]]/ChkCrops[[#This Row],[HistConso]]-1,"")</f>
        <v>0</v>
      </c>
      <c r="CH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810.3309999999999</v>
      </c>
      <c r="CI44" s="8">
        <f>SUMIFS(calc_crops[consohum],calc_crops[FPRODUCT],ChkCrops[[#This Row],[Fproduct]],calc_crops[YEAR],ChkCrops[[#This Row],[YEAR]])</f>
        <v>1810.3309999999999</v>
      </c>
    </row>
    <row r="45" spans="1:87" ht="15" customHeight="1">
      <c r="A45" t="str">
        <f>VLOOKUP("X",Scen_imports[],2,FALSE)</f>
        <v>I3</v>
      </c>
      <c r="B45" t="str">
        <f>VLOOKUP("x",FixTrade_Scen[],2,FALSE)</f>
        <v>No</v>
      </c>
      <c r="C45" t="str">
        <f>VLOOKUP("X",Scen_exports[],2,FALSE)</f>
        <v>E2</v>
      </c>
      <c r="D45" t="str">
        <f>VLOOKUP("X",Crop_scen[],2,FALSE)</f>
        <v>HighGrowth</v>
      </c>
      <c r="E45" t="str">
        <f>VLOOKUP("x",HarvIntensity_scen[],2,FALSE)</f>
        <v>High</v>
      </c>
      <c r="F45" t="str">
        <f>VLOOKUP("x",ClimateChange_Scen[],2,FALSE)</f>
        <v>NoChange</v>
      </c>
      <c r="G45" t="str">
        <f>INDEX(AgPractice_Scen[AgPrac_SCEN],MATCH("x",AgPractice_Scen[SELECTION],0),0)</f>
        <v>NoChange</v>
      </c>
      <c r="H45" t="str">
        <f>VLOOKUP("x",PostHarvestLoss_Scen[],2,FALSE)</f>
        <v>Reduced</v>
      </c>
      <c r="I45" t="s">
        <v>50</v>
      </c>
      <c r="J45" t="str">
        <f>INDEX(map_group[PROD_GROUP],MATCH(calc_crops[[#This Row],[FPRODUCT]],map_group[PRODUCT],0),0)</f>
        <v>FRUVEG</v>
      </c>
      <c r="K45" t="str">
        <f>INDEX(map_group[SPAMgroup],MATCH(calc_crops[[#This Row],[CROP]],map_group[PRODUCT],0),0)</f>
        <v>fruits</v>
      </c>
      <c r="L45" t="str">
        <f>VLOOKUP(calc_crops[[#This Row],[FPRODUCT]],map_fproduct_crop[#All],2,FALSE)</f>
        <v>apple</v>
      </c>
      <c r="M45">
        <v>2025</v>
      </c>
      <c r="N45">
        <f ca="1">IFERROR(calc_crops[[#This Row],[BioScore]]*calc_crops[[#This Row],[PlantArea]]/(SUMIFS(calc_crops[PlantArea],calc_crops[YEAR],calc_crops[[#This Row],[YEAR]])),"")</f>
        <v>0.12348992225750267</v>
      </c>
      <c r="O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5">
        <f ca="1">IFERROR(calc_crops[[#This Row],[ShAgroeco]]*calc_crops[[#This Row],[PlantArea]],"")</f>
        <v>85.509864330106993</v>
      </c>
      <c r="Q45">
        <f t="array" aca="1" ref="Q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5" s="875"/>
      <c r="S45">
        <f ca="1">IFERROR(calc_crops[[#This Row],[Harvarea]]/calc_crops[[#This Row],[HarvInt]],"")</f>
        <v>292.84100069869055</v>
      </c>
      <c r="T45" s="5">
        <f>IF(calc_crops[[#This Row],[ShiftHarvInt]]*calc_crops[[#This Row],[HarvIntHist]]&gt;1,calc_crops[[#This Row],[ShiftHarvInt]]*calc_crops[[#This Row],[HarvIntHist]],1)</f>
        <v>1.1570906715266764</v>
      </c>
      <c r="U45" s="5">
        <f>1</f>
        <v>1</v>
      </c>
      <c r="V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5" s="5">
        <f ca="1">IFERROR(calc_crops[[#This Row],[Harvarea]]*calc_crops[[#This Row],[sharea_irr]],"")</f>
        <v>0</v>
      </c>
      <c r="X45" s="4">
        <f ca="1">IF(calc_crops[[#This Row],[ProdCrop]]&lt;0,0,IFERROR(calc_crops[[#This Row],[ProdCrop]]*calc_crops[[#This Row],[Fprodcount]]/calc_crops[[#This Row],[Pdty]],""))</f>
        <v>338.84359014899178</v>
      </c>
      <c r="Y45" s="4">
        <f>SUMIFS(Fprodcount[Prodcount],Fprodcount[CROP],calc_crops[[#This Row],[CROP]],Fprodcount[FPRODUCT],calc_crops[[#This Row],[FPRODUCT]])</f>
        <v>1</v>
      </c>
      <c r="Z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5" s="7">
        <f>1-calc_crops[[#This Row],[sharea_irr]]</f>
        <v>1</v>
      </c>
      <c r="AD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5" s="7">
        <f>SUMIFS(IrrShareDef[shiftirr],IrrShareDef[Prod_group],calc_crops[[#This Row],[Prod_group]],IrrShareDef[YEAR],calc_crops[[#This Row],[YEAR]])</f>
        <v>1</v>
      </c>
      <c r="AF45" s="7">
        <f ca="1">calc_crops[[#This Row],[IrrPdtyShift]]*calc_crops[[#This Row],[sharea_irr]]+calc_crops[[#This Row],[RfPdtyShift]]*calc_crops[[#This Row],[sharea_rf]]</f>
        <v>1</v>
      </c>
      <c r="AG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5" s="7">
        <f>SUMIFS(CropPdtyDef[RfCurPdty],CropPdtyDef[CROP],calc_crops[[#This Row],[CROP]],CropPdtyDef[YEAR],calc_crops[[#This Row],[YEAR]])</f>
        <v>9.0774193548387103</v>
      </c>
      <c r="AJ45" s="7">
        <f>SUMIFS(CropPdtyDef[IrrCurPdty],CropPdtyDef[CROP],calc_crops[[#This Row],[CROP]],CropPdtyDef[YEAR],calc_crops[[#This Row],[YEAR]])</f>
        <v>19.743387096774192</v>
      </c>
      <c r="AK45" s="239">
        <f ca="1">IF(calc_crops[[#This Row],[ProcCoef]]=1,calc_crops[[#This Row],[ProdFproduct]],calc_crops[[#This Row],[ProdInput]])</f>
        <v>3075.8253634814932</v>
      </c>
      <c r="AL45" s="8">
        <f ca="1">calc_crops[[#This Row],[InputProc]]/(1-calc_crops[[#This Row],[shlossinput]])-calc_crops[[#This Row],[finalimportinput]]</f>
        <v>0</v>
      </c>
      <c r="AM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846522781774581E-2</v>
      </c>
      <c r="AN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5" s="8">
        <f>SUMIFS(FinalTradeAdj[ImportsAdj],FinalTradeAdj[Product],calc_crops[[#This Row],[CROP]],FinalTradeAdj[Year],calc_crops[[#This Row],[YEAR]])</f>
        <v>244.06451862490761</v>
      </c>
      <c r="AQ45" s="8">
        <f>IF(calc_crops[[#This Row],[InputProc]]&lt;&gt;"",calc_crops[[#This Row],[InputProc]]*calc_crops[[#This Row],[ImportShareInput_Scen]],0)</f>
        <v>0</v>
      </c>
      <c r="AR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5">
        <f>calc_crops[[#This Row],[ProcCoefshift]]*calc_crops[[#This Row],[ProcCoef2000]]</f>
        <v>1</v>
      </c>
      <c r="AV45">
        <f>1</f>
        <v>1</v>
      </c>
      <c r="AW45">
        <f>SUMIFS(map_fproduct_crop[proccoef],map_fproduct_crop[FPRODUCT],calc_crops[[#This Row],[FPRODUCT]],map_fproduct_crop[CROP],calc_crops[[#This Row],[CROP]])</f>
        <v>1</v>
      </c>
      <c r="AX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75.8253634814932</v>
      </c>
      <c r="AY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5">
        <f>SUMIFS(FinalTradeAdj[ExportsAdj],FinalTradeAdj[Product],calc_crops[[#This Row],[FPRODUCT]],FinalTradeAdj[Year],calc_crops[[#This Row],[YEAR]])</f>
        <v>0</v>
      </c>
      <c r="BA45">
        <f>SUMIFS(prod_balance[STOCK],prod_balance[PRODUCT],calc_crops[[#This Row],[FPRODUCT]],prod_balance[YEAR],calc_crops[[#This Row],[YEAR]])</f>
        <v>0</v>
      </c>
      <c r="BB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5" s="8">
        <f ca="1">calc_crops[[#This Row],[importshare_scen]]*(calc_crops[[#This Row],[consohum]]+calc_crops[[#This Row],[feed]])</f>
        <v>259.13673011349289</v>
      </c>
      <c r="BE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9.13673011349289</v>
      </c>
      <c r="BF45" s="8">
        <f>SUMIFS(FinalTradeAdj[ImportsAdj],FinalTradeAdj[Product],calc_crops[[#This Row],[FPRODUCT]],FinalTradeAdj[Year],calc_crops[[#This Row],[YEAR]])</f>
        <v>244.06451862490761</v>
      </c>
      <c r="BG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5" s="13">
        <f>SUMIFS(Calc_Feed[cofeed],Calc_Feed[FPRODUCT],calc_crops[[#This Row],[FPRODUCT]],Calc_Feed[YEAR],calc_crops[[#This Row],[YEAR]])</f>
        <v>0</v>
      </c>
      <c r="BK45" s="4">
        <f ca="1">SUMIFS(calc_hum_demand[cotot],calc_hum_demand[fproduct],calc_crops[[#This Row],[FPRODUCT]],calc_hum_demand[year],calc_crops[[#This Row],[YEAR]])</f>
        <v>3118.5381598207468</v>
      </c>
      <c r="BL45" s="4">
        <f>SUMIFS(AgPracDef[ShifterYield],AgPracDef[SPAMgroup],calc_crops[[#This Row],[SPAMgroup]],AgPracDef[Year],calc_crops[[#This Row],[YEAR]])</f>
        <v>1</v>
      </c>
      <c r="BM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5" t="s">
        <v>1815</v>
      </c>
      <c r="BP45" t="str">
        <f>VLOOKUP(ChkCrops[[#This Row],[Fproduct]],map_fproduct_crop[#All],2,FALSE)</f>
        <v>jute</v>
      </c>
      <c r="BQ45">
        <v>2025</v>
      </c>
      <c r="BR45" s="9" t="str">
        <f ca="1">IFERROR(ChkCrops[[#This Row],[CalcHarvARea]]/ChkCrops[[#This Row],[HistHarvARea]]-1,"")</f>
        <v/>
      </c>
      <c r="BS45" s="8">
        <f>SUMIFS(FAOCropProd[Area],FAOCropProd[Year],ChkCrops[[#This Row],[YEAR]],FAOCropProd[Crop],ChkCrops[[#This Row],[Fproduct]])</f>
        <v>0</v>
      </c>
      <c r="BT45" s="8">
        <f ca="1">IF(ChkCrops[[#This Row],[Fproduct]]=ChkCrops[[#This Row],[CROP]],SUMIFS(calc_crops[Harvarea],calc_crops[CROP],ChkCrops[[#This Row],[CROP]],calc_crops[YEAR],ChkCrops[[#This Row],[YEAR]]),0)</f>
        <v>658.94674502503972</v>
      </c>
      <c r="BU45" s="9" t="str">
        <f>IFERROR(ChkCrops[[#This Row],[CalcProd]]/ChkCrops[[#This Row],[HistProd]]-1,"")</f>
        <v/>
      </c>
      <c r="BV45" s="7">
        <f>SUMIFS(prod_balance[PROD],prod_balance[YEAR],ChkCrops[[#This Row],[YEAR]],prod_balance[PRODUCT],ChkCrops[[#This Row],[Fproduct]])</f>
        <v>0</v>
      </c>
      <c r="BW4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4.1099130373175</v>
      </c>
      <c r="BX45" s="9" t="str">
        <f>IFERROR(ChkCrops[[#This Row],[Exports]]/ChkCrops[[#This Row],[HistExports]]-1,"")</f>
        <v/>
      </c>
      <c r="BY45" s="8">
        <f>SUMIFS(prod_balance[NetExports],prod_balance[PRODUCT],ChkCrops[[#This Row],[Fproduct]],prod_balance[YEAR],ChkCrops[[#This Row],[YEAR]])</f>
        <v>0</v>
      </c>
      <c r="BZ45" s="8">
        <f>SUMIFS(calc_crops[finalexports],calc_crops[FPRODUCT],ChkCrops[[#This Row],[Fproduct]],calc_crops[YEAR],ChkCrops[[#This Row],[YEAR]])</f>
        <v>0</v>
      </c>
      <c r="CA45" s="9" t="str">
        <f>IFERROR(ChkCrops[[#This Row],[Imports]]/ChkCrops[[#This Row],[HistImports]]-1,"")</f>
        <v/>
      </c>
      <c r="CB45" s="8">
        <f>SUMIFS(prod_balance[NetImports],prod_balance[PRODUCT],ChkCrops[[#This Row],[Fproduct]],prod_balance[YEAR],ChkCrops[[#This Row],[YEAR]])</f>
        <v>0</v>
      </c>
      <c r="CC4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699254312335121</v>
      </c>
      <c r="CD45" s="9" t="str">
        <f>IFERROR(ChkCrops[[#This Row],[CalcFeed]]/ChkCrops[[#This Row],[HistFeed]]-1,"")</f>
        <v/>
      </c>
      <c r="CE45" s="13">
        <f>SUMIFS(prod_balance[FEED],prod_balance[YEAR],ChkCrops[[#This Row],[YEAR]],prod_balance[PRODUCT],ChkCrops[[#This Row],[Fproduct]])</f>
        <v>0</v>
      </c>
      <c r="CF45" s="8">
        <f>SUMIFS(calc_crops[feed],calc_crops[FPRODUCT],ChkCrops[[#This Row],[Fproduct]],calc_crops[YEAR],ChkCrops[[#This Row],[YEAR]])</f>
        <v>0</v>
      </c>
      <c r="CG45" s="9" t="str">
        <f>IFERROR(ChkCrops[[#This Row],[CalcConso]]/ChkCrops[[#This Row],[HistConso]]-1,"")</f>
        <v/>
      </c>
      <c r="CH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5" s="8">
        <f>SUMIFS(calc_crops[consohum],calc_crops[FPRODUCT],ChkCrops[[#This Row],[Fproduct]],calc_crops[YEAR],ChkCrops[[#This Row],[YEAR]])</f>
        <v>1885.8091673496526</v>
      </c>
    </row>
    <row r="46" spans="1:87" ht="15" customHeight="1">
      <c r="A46" t="str">
        <f>VLOOKUP("X",Scen_imports[],2,FALSE)</f>
        <v>I3</v>
      </c>
      <c r="B46" t="str">
        <f>VLOOKUP("x",FixTrade_Scen[],2,FALSE)</f>
        <v>No</v>
      </c>
      <c r="C46" t="str">
        <f>VLOOKUP("X",Scen_exports[],2,FALSE)</f>
        <v>E2</v>
      </c>
      <c r="D46" t="str">
        <f>VLOOKUP("X",Crop_scen[],2,FALSE)</f>
        <v>HighGrowth</v>
      </c>
      <c r="E46" t="str">
        <f>VLOOKUP("x",HarvIntensity_scen[],2,FALSE)</f>
        <v>High</v>
      </c>
      <c r="F46" t="str">
        <f>VLOOKUP("x",ClimateChange_Scen[],2,FALSE)</f>
        <v>NoChange</v>
      </c>
      <c r="G46" t="str">
        <f>INDEX(AgPractice_Scen[AgPrac_SCEN],MATCH("x",AgPractice_Scen[SELECTION],0),0)</f>
        <v>NoChange</v>
      </c>
      <c r="H46" t="str">
        <f>VLOOKUP("x",PostHarvestLoss_Scen[],2,FALSE)</f>
        <v>Reduced</v>
      </c>
      <c r="I46" t="s">
        <v>50</v>
      </c>
      <c r="J46" t="str">
        <f>INDEX(map_group[PROD_GROUP],MATCH(calc_crops[[#This Row],[FPRODUCT]],map_group[PRODUCT],0),0)</f>
        <v>FRUVEG</v>
      </c>
      <c r="K46" t="str">
        <f>INDEX(map_group[SPAMgroup],MATCH(calc_crops[[#This Row],[CROP]],map_group[PRODUCT],0),0)</f>
        <v>fruits</v>
      </c>
      <c r="L46" t="str">
        <f>VLOOKUP(calc_crops[[#This Row],[FPRODUCT]],map_fproduct_crop[#All],2,FALSE)</f>
        <v>apple</v>
      </c>
      <c r="M46">
        <v>2030</v>
      </c>
      <c r="N46">
        <f ca="1">IFERROR(calc_crops[[#This Row],[BioScore]]*calc_crops[[#This Row],[PlantArea]]/(SUMIFS(calc_crops[PlantArea],calc_crops[YEAR],calc_crops[[#This Row],[YEAR]])),"")</f>
        <v>0.13547334539283448</v>
      </c>
      <c r="O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6">
        <f ca="1">IFERROR(calc_crops[[#This Row],[ShAgroeco]]*calc_crops[[#This Row],[PlantArea]],"")</f>
        <v>94.667346694754187</v>
      </c>
      <c r="Q46">
        <f t="array" aca="1" ref="Q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6" s="875"/>
      <c r="S46">
        <f ca="1">IFERROR(calc_crops[[#This Row],[Harvarea]]/calc_crops[[#This Row],[HarvInt]],"")</f>
        <v>324.20213453456432</v>
      </c>
      <c r="T46" s="5">
        <f>IF(calc_crops[[#This Row],[ShiftHarvInt]]*calc_crops[[#This Row],[HarvIntHist]]&gt;1,calc_crops[[#This Row],[ShiftHarvInt]]*calc_crops[[#This Row],[HarvIntHist]],1)</f>
        <v>1.1570906715266764</v>
      </c>
      <c r="U46" s="5">
        <f>1</f>
        <v>1</v>
      </c>
      <c r="V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6" s="5">
        <f ca="1">IFERROR(calc_crops[[#This Row],[Harvarea]]*calc_crops[[#This Row],[sharea_irr]],"")</f>
        <v>0</v>
      </c>
      <c r="X46" s="4">
        <f ca="1">IF(calc_crops[[#This Row],[ProdCrop]]&lt;0,0,IFERROR(calc_crops[[#This Row],[ProdCrop]]*calc_crops[[#This Row],[Fprodcount]]/calc_crops[[#This Row],[Pdty]],""))</f>
        <v>375.13126555898094</v>
      </c>
      <c r="Y46" s="4">
        <f>SUMIFS(Fprodcount[Prodcount],Fprodcount[CROP],calc_crops[[#This Row],[CROP]],Fprodcount[FPRODUCT],calc_crops[[#This Row],[FPRODUCT]])</f>
        <v>1</v>
      </c>
      <c r="Z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6" s="7">
        <f>1-calc_crops[[#This Row],[sharea_irr]]</f>
        <v>1</v>
      </c>
      <c r="AD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6" s="7">
        <f>SUMIFS(IrrShareDef[shiftirr],IrrShareDef[Prod_group],calc_crops[[#This Row],[Prod_group]],IrrShareDef[YEAR],calc_crops[[#This Row],[YEAR]])</f>
        <v>1</v>
      </c>
      <c r="AF46" s="7">
        <f ca="1">calc_crops[[#This Row],[IrrPdtyShift]]*calc_crops[[#This Row],[sharea_irr]]+calc_crops[[#This Row],[RfPdtyShift]]*calc_crops[[#This Row],[sharea_rf]]</f>
        <v>1</v>
      </c>
      <c r="AG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6" s="7">
        <f>SUMIFS(CropPdtyDef[RfCurPdty],CropPdtyDef[CROP],calc_crops[[#This Row],[CROP]],CropPdtyDef[YEAR],calc_crops[[#This Row],[YEAR]])</f>
        <v>9.0774193548387103</v>
      </c>
      <c r="AJ46" s="7">
        <f>SUMIFS(CropPdtyDef[IrrCurPdty],CropPdtyDef[CROP],calc_crops[[#This Row],[CROP]],CropPdtyDef[YEAR],calc_crops[[#This Row],[YEAR]])</f>
        <v>19.743387096774192</v>
      </c>
      <c r="AK46" s="239">
        <f ca="1">IF(calc_crops[[#This Row],[ProcCoef]]=1,calc_crops[[#This Row],[ProdFproduct]],calc_crops[[#This Row],[ProdInput]])</f>
        <v>3405.2238105902338</v>
      </c>
      <c r="AL46" s="8">
        <f ca="1">calc_crops[[#This Row],[InputProc]]/(1-calc_crops[[#This Row],[shlossinput]])-calc_crops[[#This Row],[finalimportinput]]</f>
        <v>0</v>
      </c>
      <c r="AM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076956616524961E-2</v>
      </c>
      <c r="AN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6" s="8">
        <f>SUMIFS(FinalTradeAdj[ImportsAdj],FinalTradeAdj[Product],calc_crops[[#This Row],[CROP]],FinalTradeAdj[Year],calc_crops[[#This Row],[YEAR]])</f>
        <v>256.22389666958327</v>
      </c>
      <c r="AQ46" s="8">
        <f>IF(calc_crops[[#This Row],[InputProc]]&lt;&gt;"",calc_crops[[#This Row],[InputProc]]*calc_crops[[#This Row],[ImportShareInput_Scen]],0)</f>
        <v>0</v>
      </c>
      <c r="AR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6">
        <f>calc_crops[[#This Row],[ProcCoefshift]]*calc_crops[[#This Row],[ProcCoef2000]]</f>
        <v>1</v>
      </c>
      <c r="AV46">
        <f>1</f>
        <v>1</v>
      </c>
      <c r="AW46">
        <f>SUMIFS(map_fproduct_crop[proccoef],map_fproduct_crop[FPRODUCT],calc_crops[[#This Row],[FPRODUCT]],map_fproduct_crop[CROP],calc_crops[[#This Row],[CROP]])</f>
        <v>1</v>
      </c>
      <c r="AX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5.2238105902338</v>
      </c>
      <c r="AY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6">
        <f>SUMIFS(FinalTradeAdj[ExportsAdj],FinalTradeAdj[Product],calc_crops[[#This Row],[FPRODUCT]],FinalTradeAdj[Year],calc_crops[[#This Row],[YEAR]])</f>
        <v>0</v>
      </c>
      <c r="BA46">
        <f>SUMIFS(prod_balance[STOCK],prod_balance[PRODUCT],calc_crops[[#This Row],[FPRODUCT]],prod_balance[YEAR],calc_crops[[#This Row],[YEAR]])</f>
        <v>0</v>
      </c>
      <c r="BB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6" s="8">
        <f ca="1">calc_crops[[#This Row],[importshare_scen]]*(calc_crops[[#This Row],[consohum]]+calc_crops[[#This Row],[feed]])</f>
        <v>286.88838256478948</v>
      </c>
      <c r="BE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86.88838256478948</v>
      </c>
      <c r="BF46" s="8">
        <f>SUMIFS(FinalTradeAdj[ImportsAdj],FinalTradeAdj[Product],calc_crops[[#This Row],[FPRODUCT]],FinalTradeAdj[Year],calc_crops[[#This Row],[YEAR]])</f>
        <v>256.22389666958327</v>
      </c>
      <c r="BG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6" s="13">
        <f>SUMIFS(Calc_Feed[cofeed],Calc_Feed[FPRODUCT],calc_crops[[#This Row],[FPRODUCT]],Calc_Feed[YEAR],calc_crops[[#This Row],[YEAR]])</f>
        <v>0</v>
      </c>
      <c r="BK46" s="4">
        <f ca="1">SUMIFS(calc_hum_demand[cotot],calc_hum_demand[fproduct],calc_crops[[#This Row],[FPRODUCT]],calc_hum_demand[year],calc_crops[[#This Row],[YEAR]])</f>
        <v>3452.5108356724022</v>
      </c>
      <c r="BL46" s="4">
        <f>SUMIFS(AgPracDef[ShifterYield],AgPracDef[SPAMgroup],calc_crops[[#This Row],[SPAMgroup]],AgPracDef[Year],calc_crops[[#This Row],[YEAR]])</f>
        <v>1</v>
      </c>
      <c r="BM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6" t="s">
        <v>1815</v>
      </c>
      <c r="BP46" t="str">
        <f>VLOOKUP(ChkCrops[[#This Row],[Fproduct]],map_fproduct_crop[#All],2,FALSE)</f>
        <v>jute</v>
      </c>
      <c r="BQ46">
        <v>2030</v>
      </c>
      <c r="BR46" s="9" t="str">
        <f ca="1">IFERROR(ChkCrops[[#This Row],[CalcHarvARea]]/ChkCrops[[#This Row],[HistHarvARea]]-1,"")</f>
        <v/>
      </c>
      <c r="BS46" s="8">
        <f>SUMIFS(FAOCropProd[Area],FAOCropProd[Year],ChkCrops[[#This Row],[YEAR]],FAOCropProd[Crop],ChkCrops[[#This Row],[Fproduct]])</f>
        <v>0</v>
      </c>
      <c r="BT46" s="8">
        <f ca="1">IF(ChkCrops[[#This Row],[Fproduct]]=ChkCrops[[#This Row],[CROP]],SUMIFS(calc_crops[Harvarea],calc_crops[CROP],ChkCrops[[#This Row],[CROP]],calc_crops[YEAR],ChkCrops[[#This Row],[YEAR]]),0)</f>
        <v>686.30262824785677</v>
      </c>
      <c r="BU46" s="9" t="str">
        <f>IFERROR(ChkCrops[[#This Row],[CalcProd]]/ChkCrops[[#This Row],[HistProd]]-1,"")</f>
        <v/>
      </c>
      <c r="BV46" s="7">
        <f>SUMIFS(prod_balance[PROD],prod_balance[YEAR],ChkCrops[[#This Row],[YEAR]],prod_balance[PRODUCT],ChkCrops[[#This Row],[Fproduct]])</f>
        <v>0</v>
      </c>
      <c r="BW4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51.9127587374271</v>
      </c>
      <c r="BX46" s="9" t="str">
        <f>IFERROR(ChkCrops[[#This Row],[Exports]]/ChkCrops[[#This Row],[HistExports]]-1,"")</f>
        <v/>
      </c>
      <c r="BY46" s="8">
        <f>SUMIFS(prod_balance[NetExports],prod_balance[PRODUCT],ChkCrops[[#This Row],[Fproduct]],prod_balance[YEAR],ChkCrops[[#This Row],[YEAR]])</f>
        <v>0</v>
      </c>
      <c r="BZ46" s="8">
        <f>SUMIFS(calc_crops[finalexports],calc_crops[FPRODUCT],ChkCrops[[#This Row],[Fproduct]],calc_crops[YEAR],ChkCrops[[#This Row],[YEAR]])</f>
        <v>0</v>
      </c>
      <c r="CA46" s="9" t="str">
        <f>IFERROR(ChkCrops[[#This Row],[Imports]]/ChkCrops[[#This Row],[HistImports]]-1,"")</f>
        <v/>
      </c>
      <c r="CB46" s="8">
        <f>SUMIFS(prod_balance[NetImports],prod_balance[PRODUCT],ChkCrops[[#This Row],[Fproduct]],prod_balance[YEAR],ChkCrops[[#This Row],[YEAR]])</f>
        <v>0</v>
      </c>
      <c r="CC4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184943690389666</v>
      </c>
      <c r="CD46" s="9" t="str">
        <f>IFERROR(ChkCrops[[#This Row],[CalcFeed]]/ChkCrops[[#This Row],[HistFeed]]-1,"")</f>
        <v/>
      </c>
      <c r="CE46" s="13">
        <f>SUMIFS(prod_balance[FEED],prod_balance[YEAR],ChkCrops[[#This Row],[YEAR]],prod_balance[PRODUCT],ChkCrops[[#This Row],[Fproduct]])</f>
        <v>0</v>
      </c>
      <c r="CF46" s="8">
        <f>SUMIFS(calc_crops[feed],calc_crops[FPRODUCT],ChkCrops[[#This Row],[Fproduct]],calc_crops[YEAR],ChkCrops[[#This Row],[YEAR]])</f>
        <v>0</v>
      </c>
      <c r="CG46" s="9" t="str">
        <f>IFERROR(ChkCrops[[#This Row],[CalcConso]]/ChkCrops[[#This Row],[HistConso]]-1,"")</f>
        <v/>
      </c>
      <c r="CH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6" s="8">
        <f>SUMIFS(calc_crops[consohum],calc_crops[FPRODUCT],ChkCrops[[#This Row],[Fproduct]],calc_crops[YEAR],ChkCrops[[#This Row],[YEAR]])</f>
        <v>1964.0977024278168</v>
      </c>
    </row>
    <row r="47" spans="1:87" ht="15" customHeight="1">
      <c r="A47" t="str">
        <f>VLOOKUP("X",Scen_imports[],2,FALSE)</f>
        <v>I3</v>
      </c>
      <c r="B47" t="str">
        <f>VLOOKUP("x",FixTrade_Scen[],2,FALSE)</f>
        <v>No</v>
      </c>
      <c r="C47" t="str">
        <f>VLOOKUP("X",Scen_exports[],2,FALSE)</f>
        <v>E2</v>
      </c>
      <c r="D47" t="str">
        <f>VLOOKUP("X",Crop_scen[],2,FALSE)</f>
        <v>HighGrowth</v>
      </c>
      <c r="E47" t="str">
        <f>VLOOKUP("x",HarvIntensity_scen[],2,FALSE)</f>
        <v>High</v>
      </c>
      <c r="F47" t="str">
        <f>VLOOKUP("x",ClimateChange_Scen[],2,FALSE)</f>
        <v>NoChange</v>
      </c>
      <c r="G47" t="str">
        <f>INDEX(AgPractice_Scen[AgPrac_SCEN],MATCH("x",AgPractice_Scen[SELECTION],0),0)</f>
        <v>NoChange</v>
      </c>
      <c r="H47" t="str">
        <f>VLOOKUP("x",PostHarvestLoss_Scen[],2,FALSE)</f>
        <v>Reduced</v>
      </c>
      <c r="I47" t="s">
        <v>50</v>
      </c>
      <c r="J47" t="str">
        <f>INDEX(map_group[PROD_GROUP],MATCH(calc_crops[[#This Row],[FPRODUCT]],map_group[PRODUCT],0),0)</f>
        <v>FRUVEG</v>
      </c>
      <c r="K47" t="str">
        <f>INDEX(map_group[SPAMgroup],MATCH(calc_crops[[#This Row],[CROP]],map_group[PRODUCT],0),0)</f>
        <v>fruits</v>
      </c>
      <c r="L47" t="str">
        <f>VLOOKUP(calc_crops[[#This Row],[FPRODUCT]],map_fproduct_crop[#All],2,FALSE)</f>
        <v>apple</v>
      </c>
      <c r="M47">
        <v>2035</v>
      </c>
      <c r="N47">
        <f ca="1">IFERROR(calc_crops[[#This Row],[BioScore]]*calc_crops[[#This Row],[PlantArea]]/(SUMIFS(calc_crops[PlantArea],calc_crops[YEAR],calc_crops[[#This Row],[YEAR]])),"")</f>
        <v>0.14603838199329627</v>
      </c>
      <c r="O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7">
        <f ca="1">IFERROR(calc_crops[[#This Row],[ShAgroeco]]*calc_crops[[#This Row],[PlantArea]],"")</f>
        <v>103.73290303292268</v>
      </c>
      <c r="Q47">
        <f t="array" aca="1" ref="Q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7" s="875"/>
      <c r="S47">
        <f ca="1">IFERROR(calc_crops[[#This Row],[Harvarea]]/calc_crops[[#This Row],[HarvInt]],"")</f>
        <v>355.24845428676286</v>
      </c>
      <c r="T47" s="5">
        <f>IF(calc_crops[[#This Row],[ShiftHarvInt]]*calc_crops[[#This Row],[HarvIntHist]]&gt;1,calc_crops[[#This Row],[ShiftHarvInt]]*calc_crops[[#This Row],[HarvIntHist]],1)</f>
        <v>1.1570906715266764</v>
      </c>
      <c r="U47" s="5">
        <f>1</f>
        <v>1</v>
      </c>
      <c r="V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7" s="5">
        <f ca="1">IFERROR(calc_crops[[#This Row],[Harvarea]]*calc_crops[[#This Row],[sharea_irr]],"")</f>
        <v>0</v>
      </c>
      <c r="X47" s="4">
        <f ca="1">IF(calc_crops[[#This Row],[ProdCrop]]&lt;0,0,IFERROR(calc_crops[[#This Row],[ProdCrop]]*calc_crops[[#This Row],[Fprodcount]]/calc_crops[[#This Row],[Pdty]],""))</f>
        <v>411.05467252948426</v>
      </c>
      <c r="Y47" s="4">
        <f>SUMIFS(Fprodcount[Prodcount],Fprodcount[CROP],calc_crops[[#This Row],[CROP]],Fprodcount[FPRODUCT],calc_crops[[#This Row],[FPRODUCT]])</f>
        <v>1</v>
      </c>
      <c r="Z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7" s="7">
        <f>1-calc_crops[[#This Row],[sharea_irr]]</f>
        <v>1</v>
      </c>
      <c r="AD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7" s="7">
        <f>SUMIFS(IrrShareDef[shiftirr],IrrShareDef[Prod_group],calc_crops[[#This Row],[Prod_group]],IrrShareDef[YEAR],calc_crops[[#This Row],[YEAR]])</f>
        <v>1</v>
      </c>
      <c r="AF47" s="7">
        <f ca="1">calc_crops[[#This Row],[IrrPdtyShift]]*calc_crops[[#This Row],[sharea_irr]]+calc_crops[[#This Row],[RfPdtyShift]]*calc_crops[[#This Row],[sharea_rf]]</f>
        <v>1</v>
      </c>
      <c r="AG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7" s="7">
        <f>SUMIFS(CropPdtyDef[RfCurPdty],CropPdtyDef[CROP],calc_crops[[#This Row],[CROP]],CropPdtyDef[YEAR],calc_crops[[#This Row],[YEAR]])</f>
        <v>9.0774193548387103</v>
      </c>
      <c r="AJ47" s="7">
        <f>SUMIFS(CropPdtyDef[IrrCurPdty],CropPdtyDef[CROP],calc_crops[[#This Row],[CROP]],CropPdtyDef[YEAR],calc_crops[[#This Row],[YEAR]])</f>
        <v>19.743387096774192</v>
      </c>
      <c r="AK47" s="239">
        <f ca="1">IF(calc_crops[[#This Row],[ProcCoef]]=1,calc_crops[[#This Row],[ProdFproduct]],calc_crops[[#This Row],[ProdInput]])</f>
        <v>3731.3156403160283</v>
      </c>
      <c r="AL47" s="8">
        <f ca="1">calc_crops[[#This Row],[InputProc]]/(1-calc_crops[[#This Row],[shlossinput]])-calc_crops[[#This Row],[finalimportinput]]</f>
        <v>0</v>
      </c>
      <c r="AM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692609548724631E-2</v>
      </c>
      <c r="AN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7" s="8">
        <f>SUMIFS(FinalTradeAdj[ImportsAdj],FinalTradeAdj[Product],calc_crops[[#This Row],[CROP]],FinalTradeAdj[Year],calc_crops[[#This Row],[YEAR]])</f>
        <v>267.67731485929045</v>
      </c>
      <c r="AQ47" s="8">
        <f>IF(calc_crops[[#This Row],[InputProc]]&lt;&gt;"",calc_crops[[#This Row],[InputProc]]*calc_crops[[#This Row],[ImportShareInput_Scen]],0)</f>
        <v>0</v>
      </c>
      <c r="AR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7">
        <f>calc_crops[[#This Row],[ProcCoefshift]]*calc_crops[[#This Row],[ProcCoef2000]]</f>
        <v>1</v>
      </c>
      <c r="AV47">
        <f>1</f>
        <v>1</v>
      </c>
      <c r="AW47">
        <f>SUMIFS(map_fproduct_crop[proccoef],map_fproduct_crop[FPRODUCT],calc_crops[[#This Row],[FPRODUCT]],map_fproduct_crop[CROP],calc_crops[[#This Row],[CROP]])</f>
        <v>1</v>
      </c>
      <c r="AX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31.3156403160283</v>
      </c>
      <c r="AY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7">
        <f>SUMIFS(FinalTradeAdj[ExportsAdj],FinalTradeAdj[Product],calc_crops[[#This Row],[FPRODUCT]],FinalTradeAdj[Year],calc_crops[[#This Row],[YEAR]])</f>
        <v>0</v>
      </c>
      <c r="BA47">
        <f>SUMIFS(prod_balance[STOCK],prod_balance[PRODUCT],calc_crops[[#This Row],[FPRODUCT]],prod_balance[YEAR],calc_crops[[#This Row],[YEAR]])</f>
        <v>0</v>
      </c>
      <c r="BB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7" s="8">
        <f ca="1">calc_crops[[#This Row],[importshare_scen]]*(calc_crops[[#This Row],[consohum]]+calc_crops[[#This Row],[feed]])</f>
        <v>314.36145417514291</v>
      </c>
      <c r="BE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.36145417514291</v>
      </c>
      <c r="BF47" s="8">
        <f>SUMIFS(FinalTradeAdj[ImportsAdj],FinalTradeAdj[Product],calc_crops[[#This Row],[FPRODUCT]],FinalTradeAdj[Year],calc_crops[[#This Row],[YEAR]])</f>
        <v>267.67731485929045</v>
      </c>
      <c r="BG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7" s="13">
        <f>SUMIFS(Calc_Feed[cofeed],Calc_Feed[FPRODUCT],calc_crops[[#This Row],[FPRODUCT]],Calc_Feed[YEAR],calc_crops[[#This Row],[YEAR]])</f>
        <v>0</v>
      </c>
      <c r="BK47" s="4">
        <f ca="1">SUMIFS(calc_hum_demand[cotot],calc_hum_demand[fproduct],calc_crops[[#This Row],[FPRODUCT]],calc_hum_demand[year],calc_crops[[#This Row],[YEAR]])</f>
        <v>3783.1309764253247</v>
      </c>
      <c r="BL47" s="4">
        <f>SUMIFS(AgPracDef[ShifterYield],AgPracDef[SPAMgroup],calc_crops[[#This Row],[SPAMgroup]],AgPracDef[Year],calc_crops[[#This Row],[YEAR]])</f>
        <v>1</v>
      </c>
      <c r="BM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7" t="s">
        <v>1815</v>
      </c>
      <c r="BP47" t="str">
        <f>VLOOKUP(ChkCrops[[#This Row],[Fproduct]],map_fproduct_crop[#All],2,FALSE)</f>
        <v>jute</v>
      </c>
      <c r="BQ47">
        <v>2035</v>
      </c>
      <c r="BR47" s="9" t="str">
        <f ca="1">IFERROR(ChkCrops[[#This Row],[CalcHarvARea]]/ChkCrops[[#This Row],[HistHarvARea]]-1,"")</f>
        <v/>
      </c>
      <c r="BS47" s="8">
        <f>SUMIFS(FAOCropProd[Area],FAOCropProd[Year],ChkCrops[[#This Row],[YEAR]],FAOCropProd[Crop],ChkCrops[[#This Row],[Fproduct]])</f>
        <v>0</v>
      </c>
      <c r="BT47" s="8">
        <f ca="1">IF(ChkCrops[[#This Row],[Fproduct]]=ChkCrops[[#This Row],[CROP]],SUMIFS(calc_crops[Harvarea],calc_crops[CROP],ChkCrops[[#This Row],[CROP]],calc_crops[YEAR],ChkCrops[[#This Row],[YEAR]]),0)</f>
        <v>710.22509271100716</v>
      </c>
      <c r="BU47" s="9" t="str">
        <f>IFERROR(ChkCrops[[#This Row],[CalcProd]]/ChkCrops[[#This Row],[HistProd]]-1,"")</f>
        <v/>
      </c>
      <c r="BV47" s="7">
        <f>SUMIFS(prod_balance[PROD],prod_balance[YEAR],ChkCrops[[#This Row],[YEAR]],prod_balance[PRODUCT],ChkCrops[[#This Row],[Fproduct]])</f>
        <v>0</v>
      </c>
      <c r="BW4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19.9506208759972</v>
      </c>
      <c r="BX47" s="9" t="str">
        <f>IFERROR(ChkCrops[[#This Row],[Exports]]/ChkCrops[[#This Row],[HistExports]]-1,"")</f>
        <v/>
      </c>
      <c r="BY47" s="8">
        <f>SUMIFS(prod_balance[NetExports],prod_balance[PRODUCT],ChkCrops[[#This Row],[Fproduct]],prod_balance[YEAR],ChkCrops[[#This Row],[YEAR]])</f>
        <v>0</v>
      </c>
      <c r="BZ47" s="8">
        <f>SUMIFS(calc_crops[finalexports],calc_crops[FPRODUCT],ChkCrops[[#This Row],[Fproduct]],calc_crops[YEAR],ChkCrops[[#This Row],[YEAR]])</f>
        <v>0</v>
      </c>
      <c r="CA47" s="9" t="str">
        <f>IFERROR(ChkCrops[[#This Row],[Imports]]/ChkCrops[[#This Row],[HistImports]]-1,"")</f>
        <v/>
      </c>
      <c r="CB47" s="8">
        <f>SUMIFS(prod_balance[NetImports],prod_balance[PRODUCT],ChkCrops[[#This Row],[Fproduct]],prod_balance[YEAR],ChkCrops[[#This Row],[YEAR]])</f>
        <v>0</v>
      </c>
      <c r="CC4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609674516735216</v>
      </c>
      <c r="CD47" s="9" t="str">
        <f>IFERROR(ChkCrops[[#This Row],[CalcFeed]]/ChkCrops[[#This Row],[HistFeed]]-1,"")</f>
        <v/>
      </c>
      <c r="CE47" s="13">
        <f>SUMIFS(prod_balance[FEED],prod_balance[YEAR],ChkCrops[[#This Row],[YEAR]],prod_balance[PRODUCT],ChkCrops[[#This Row],[Fproduct]])</f>
        <v>0</v>
      </c>
      <c r="CF47" s="8">
        <f>SUMIFS(calc_crops[feed],calc_crops[FPRODUCT],ChkCrops[[#This Row],[Fproduct]],calc_crops[YEAR],ChkCrops[[#This Row],[YEAR]])</f>
        <v>0</v>
      </c>
      <c r="CG47" s="9" t="str">
        <f>IFERROR(ChkCrops[[#This Row],[CalcConso]]/ChkCrops[[#This Row],[HistConso]]-1,"")</f>
        <v/>
      </c>
      <c r="CH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7" s="8">
        <f>SUMIFS(calc_crops[consohum],calc_crops[FPRODUCT],ChkCrops[[#This Row],[Fproduct]],calc_crops[YEAR],ChkCrops[[#This Row],[YEAR]])</f>
        <v>2032.5602953927323</v>
      </c>
    </row>
    <row r="48" spans="1:87" ht="15" customHeight="1">
      <c r="A48" t="str">
        <f>VLOOKUP("X",Scen_imports[],2,FALSE)</f>
        <v>I3</v>
      </c>
      <c r="B48" t="str">
        <f>VLOOKUP("x",FixTrade_Scen[],2,FALSE)</f>
        <v>No</v>
      </c>
      <c r="C48" t="str">
        <f>VLOOKUP("X",Scen_exports[],2,FALSE)</f>
        <v>E2</v>
      </c>
      <c r="D48" t="str">
        <f>VLOOKUP("X",Crop_scen[],2,FALSE)</f>
        <v>HighGrowth</v>
      </c>
      <c r="E48" t="str">
        <f>VLOOKUP("x",HarvIntensity_scen[],2,FALSE)</f>
        <v>High</v>
      </c>
      <c r="F48" t="str">
        <f>VLOOKUP("x",ClimateChange_Scen[],2,FALSE)</f>
        <v>NoChange</v>
      </c>
      <c r="G48" t="str">
        <f>INDEX(AgPractice_Scen[AgPrac_SCEN],MATCH("x",AgPractice_Scen[SELECTION],0),0)</f>
        <v>NoChange</v>
      </c>
      <c r="H48" t="str">
        <f>VLOOKUP("x",PostHarvestLoss_Scen[],2,FALSE)</f>
        <v>Reduced</v>
      </c>
      <c r="I48" t="s">
        <v>50</v>
      </c>
      <c r="J48" t="str">
        <f>INDEX(map_group[PROD_GROUP],MATCH(calc_crops[[#This Row],[FPRODUCT]],map_group[PRODUCT],0),0)</f>
        <v>FRUVEG</v>
      </c>
      <c r="K48" t="str">
        <f>INDEX(map_group[SPAMgroup],MATCH(calc_crops[[#This Row],[CROP]],map_group[PRODUCT],0),0)</f>
        <v>fruits</v>
      </c>
      <c r="L48" t="str">
        <f>VLOOKUP(calc_crops[[#This Row],[FPRODUCT]],map_fproduct_crop[#All],2,FALSE)</f>
        <v>apple</v>
      </c>
      <c r="M48">
        <v>2040</v>
      </c>
      <c r="N48">
        <f ca="1">IFERROR(calc_crops[[#This Row],[BioScore]]*calc_crops[[#This Row],[PlantArea]]/(SUMIFS(calc_crops[PlantArea],calc_crops[YEAR],calc_crops[[#This Row],[YEAR]])),"")</f>
        <v>0.15603325575295707</v>
      </c>
      <c r="O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8">
        <f ca="1">IFERROR(calc_crops[[#This Row],[ShAgroeco]]*calc_crops[[#This Row],[PlantArea]],"")</f>
        <v>112.52491404225823</v>
      </c>
      <c r="Q48">
        <f t="array" aca="1" ref="Q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8" s="875"/>
      <c r="S48">
        <f ca="1">IFERROR(calc_crops[[#This Row],[Harvarea]]/calc_crops[[#This Row],[HarvInt]],"")</f>
        <v>385.35797816798862</v>
      </c>
      <c r="T48" s="5">
        <f>IF(calc_crops[[#This Row],[ShiftHarvInt]]*calc_crops[[#This Row],[HarvIntHist]]&gt;1,calc_crops[[#This Row],[ShiftHarvInt]]*calc_crops[[#This Row],[HarvIntHist]],1)</f>
        <v>1.1570906715266764</v>
      </c>
      <c r="U48" s="5">
        <f>1</f>
        <v>1</v>
      </c>
      <c r="V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8" s="5">
        <f ca="1">IFERROR(calc_crops[[#This Row],[Harvarea]]*calc_crops[[#This Row],[sharea_irr]],"")</f>
        <v>0</v>
      </c>
      <c r="X48" s="4">
        <f ca="1">IF(calc_crops[[#This Row],[ProdCrop]]&lt;0,0,IFERROR(calc_crops[[#This Row],[ProdCrop]]*calc_crops[[#This Row],[Fprodcount]]/calc_crops[[#This Row],[Pdty]],""))</f>
        <v>445.89412173656029</v>
      </c>
      <c r="Y48" s="4">
        <f>SUMIFS(Fprodcount[Prodcount],Fprodcount[CROP],calc_crops[[#This Row],[CROP]],Fprodcount[FPRODUCT],calc_crops[[#This Row],[FPRODUCT]])</f>
        <v>1</v>
      </c>
      <c r="Z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8" s="7">
        <f>1-calc_crops[[#This Row],[sharea_irr]]</f>
        <v>1</v>
      </c>
      <c r="AD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8" s="7">
        <f>SUMIFS(IrrShareDef[shiftirr],IrrShareDef[Prod_group],calc_crops[[#This Row],[Prod_group]],IrrShareDef[YEAR],calc_crops[[#This Row],[YEAR]])</f>
        <v>1</v>
      </c>
      <c r="AF48" s="7">
        <f ca="1">calc_crops[[#This Row],[IrrPdtyShift]]*calc_crops[[#This Row],[sharea_irr]]+calc_crops[[#This Row],[RfPdtyShift]]*calc_crops[[#This Row],[sharea_rf]]</f>
        <v>1</v>
      </c>
      <c r="AG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8" s="7">
        <f>SUMIFS(CropPdtyDef[RfCurPdty],CropPdtyDef[CROP],calc_crops[[#This Row],[CROP]],CropPdtyDef[YEAR],calc_crops[[#This Row],[YEAR]])</f>
        <v>9.0774193548387103</v>
      </c>
      <c r="AJ48" s="7">
        <f>SUMIFS(CropPdtyDef[IrrCurPdty],CropPdtyDef[CROP],calc_crops[[#This Row],[CROP]],CropPdtyDef[YEAR],calc_crops[[#This Row],[YEAR]])</f>
        <v>19.743387096774192</v>
      </c>
      <c r="AK48" s="239">
        <f ca="1">IF(calc_crops[[#This Row],[ProcCoef]]=1,calc_crops[[#This Row],[ProdFproduct]],calc_crops[[#This Row],[ProdInput]])</f>
        <v>4047.5679308602603</v>
      </c>
      <c r="AL48" s="8">
        <f ca="1">calc_crops[[#This Row],[InputProc]]/(1-calc_crops[[#This Row],[shlossinput]])-calc_crops[[#This Row],[finalimportinput]]</f>
        <v>0</v>
      </c>
      <c r="AM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61565293219966E-2</v>
      </c>
      <c r="AN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8" s="8">
        <f>SUMIFS(FinalTradeAdj[ImportsAdj],FinalTradeAdj[Product],calc_crops[[#This Row],[CROP]],FinalTradeAdj[Year],calc_crops[[#This Row],[YEAR]])</f>
        <v>277.96494906364478</v>
      </c>
      <c r="AQ48" s="8">
        <f>IF(calc_crops[[#This Row],[InputProc]]&lt;&gt;"",calc_crops[[#This Row],[InputProc]]*calc_crops[[#This Row],[ImportShareInput_Scen]],0)</f>
        <v>0</v>
      </c>
      <c r="AR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8">
        <f>calc_crops[[#This Row],[ProcCoefshift]]*calc_crops[[#This Row],[ProcCoef2000]]</f>
        <v>1</v>
      </c>
      <c r="AV48">
        <f>1</f>
        <v>1</v>
      </c>
      <c r="AW48">
        <f>SUMIFS(map_fproduct_crop[proccoef],map_fproduct_crop[FPRODUCT],calc_crops[[#This Row],[FPRODUCT]],map_fproduct_crop[CROP],calc_crops[[#This Row],[CROP]])</f>
        <v>1</v>
      </c>
      <c r="AX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7.5679308602603</v>
      </c>
      <c r="AY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8">
        <f>SUMIFS(FinalTradeAdj[ExportsAdj],FinalTradeAdj[Product],calc_crops[[#This Row],[FPRODUCT]],FinalTradeAdj[Year],calc_crops[[#This Row],[YEAR]])</f>
        <v>0</v>
      </c>
      <c r="BA48">
        <f>SUMIFS(prod_balance[STOCK],prod_balance[PRODUCT],calc_crops[[#This Row],[FPRODUCT]],prod_balance[YEAR],calc_crops[[#This Row],[YEAR]])</f>
        <v>0</v>
      </c>
      <c r="BB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8" s="8">
        <f ca="1">calc_crops[[#This Row],[importshare_scen]]*(calc_crops[[#This Row],[consohum]]+calc_crops[[#This Row],[feed]])</f>
        <v>341.00554958951108</v>
      </c>
      <c r="BE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41.00554958951108</v>
      </c>
      <c r="BF48" s="8">
        <f>SUMIFS(FinalTradeAdj[ImportsAdj],FinalTradeAdj[Product],calc_crops[[#This Row],[FPRODUCT]],FinalTradeAdj[Year],calc_crops[[#This Row],[YEAR]])</f>
        <v>277.96494906364478</v>
      </c>
      <c r="BG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8" s="13">
        <f>SUMIFS(Calc_Feed[cofeed],Calc_Feed[FPRODUCT],calc_crops[[#This Row],[FPRODUCT]],Calc_Feed[YEAR],calc_crops[[#This Row],[YEAR]])</f>
        <v>0</v>
      </c>
      <c r="BK48" s="4">
        <f ca="1">SUMIFS(calc_hum_demand[cotot],calc_hum_demand[fproduct],calc_crops[[#This Row],[FPRODUCT]],calc_hum_demand[year],calc_crops[[#This Row],[YEAR]])</f>
        <v>4103.7749401244164</v>
      </c>
      <c r="BL48" s="4">
        <f>SUMIFS(AgPracDef[ShifterYield],AgPracDef[SPAMgroup],calc_crops[[#This Row],[SPAMgroup]],AgPracDef[Year],calc_crops[[#This Row],[YEAR]])</f>
        <v>1</v>
      </c>
      <c r="BM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8" t="s">
        <v>1815</v>
      </c>
      <c r="BP48" t="str">
        <f>VLOOKUP(ChkCrops[[#This Row],[Fproduct]],map_fproduct_crop[#All],2,FALSE)</f>
        <v>jute</v>
      </c>
      <c r="BQ48">
        <v>2040</v>
      </c>
      <c r="BR48" s="9" t="str">
        <f ca="1">IFERROR(ChkCrops[[#This Row],[CalcHarvARea]]/ChkCrops[[#This Row],[HistHarvARea]]-1,"")</f>
        <v/>
      </c>
      <c r="BS48" s="8">
        <f>SUMIFS(FAOCropProd[Area],FAOCropProd[Year],ChkCrops[[#This Row],[YEAR]],FAOCropProd[Crop],ChkCrops[[#This Row],[Fproduct]])</f>
        <v>0</v>
      </c>
      <c r="BT48" s="8">
        <f ca="1">IF(ChkCrops[[#This Row],[Fproduct]]=ChkCrops[[#This Row],[CROP]],SUMIFS(calc_crops[Harvarea],calc_crops[CROP],ChkCrops[[#This Row],[CROP]],calc_crops[YEAR],ChkCrops[[#This Row],[YEAR]]),0)</f>
        <v>730.10034680978276</v>
      </c>
      <c r="BU48" s="9" t="str">
        <f>IFERROR(ChkCrops[[#This Row],[CalcProd]]/ChkCrops[[#This Row],[HistProd]]-1,"")</f>
        <v/>
      </c>
      <c r="BV48" s="7">
        <f>SUMIFS(prod_balance[PROD],prod_balance[YEAR],ChkCrops[[#This Row],[YEAR]],prod_balance[PRODUCT],ChkCrops[[#This Row],[Fproduct]])</f>
        <v>0</v>
      </c>
      <c r="BW4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76.4778152386243</v>
      </c>
      <c r="BX48" s="9" t="str">
        <f>IFERROR(ChkCrops[[#This Row],[Exports]]/ChkCrops[[#This Row],[HistExports]]-1,"")</f>
        <v/>
      </c>
      <c r="BY48" s="8">
        <f>SUMIFS(prod_balance[NetExports],prod_balance[PRODUCT],ChkCrops[[#This Row],[Fproduct]],prod_balance[YEAR],ChkCrops[[#This Row],[YEAR]])</f>
        <v>0</v>
      </c>
      <c r="BZ48" s="8">
        <f>SUMIFS(calc_crops[finalexports],calc_crops[FPRODUCT],ChkCrops[[#This Row],[Fproduct]],calc_crops[YEAR],ChkCrops[[#This Row],[YEAR]])</f>
        <v>0</v>
      </c>
      <c r="CA48" s="9" t="str">
        <f>IFERROR(ChkCrops[[#This Row],[Imports]]/ChkCrops[[#This Row],[HistImports]]-1,"")</f>
        <v/>
      </c>
      <c r="CB48" s="8">
        <f>SUMIFS(prod_balance[NetImports],prod_balance[PRODUCT],ChkCrops[[#This Row],[Fproduct]],prod_balance[YEAR],ChkCrops[[#This Row],[YEAR]])</f>
        <v>0</v>
      </c>
      <c r="CC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962549242924236</v>
      </c>
      <c r="CD48" s="9" t="str">
        <f>IFERROR(ChkCrops[[#This Row],[CalcFeed]]/ChkCrops[[#This Row],[HistFeed]]-1,"")</f>
        <v/>
      </c>
      <c r="CE48" s="13">
        <f>SUMIFS(prod_balance[FEED],prod_balance[YEAR],ChkCrops[[#This Row],[YEAR]],prod_balance[PRODUCT],ChkCrops[[#This Row],[Fproduct]])</f>
        <v>0</v>
      </c>
      <c r="CF48" s="8">
        <f>SUMIFS(calc_crops[feed],calc_crops[FPRODUCT],ChkCrops[[#This Row],[Fproduct]],calc_crops[YEAR],ChkCrops[[#This Row],[YEAR]])</f>
        <v>0</v>
      </c>
      <c r="CG48" s="9" t="str">
        <f>IFERROR(ChkCrops[[#This Row],[CalcConso]]/ChkCrops[[#This Row],[HistConso]]-1,"")</f>
        <v/>
      </c>
      <c r="CH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8" s="8">
        <f>SUMIFS(calc_crops[consohum],calc_crops[FPRODUCT],ChkCrops[[#This Row],[Fproduct]],calc_crops[YEAR],ChkCrops[[#This Row],[YEAR]])</f>
        <v>2089.4403644815484</v>
      </c>
    </row>
    <row r="49" spans="1:87" ht="15" customHeight="1">
      <c r="A49" t="str">
        <f>VLOOKUP("X",Scen_imports[],2,FALSE)</f>
        <v>I3</v>
      </c>
      <c r="B49" t="str">
        <f>VLOOKUP("x",FixTrade_Scen[],2,FALSE)</f>
        <v>No</v>
      </c>
      <c r="C49" t="str">
        <f>VLOOKUP("X",Scen_exports[],2,FALSE)</f>
        <v>E2</v>
      </c>
      <c r="D49" t="str">
        <f>VLOOKUP("X",Crop_scen[],2,FALSE)</f>
        <v>HighGrowth</v>
      </c>
      <c r="E49" t="str">
        <f>VLOOKUP("x",HarvIntensity_scen[],2,FALSE)</f>
        <v>High</v>
      </c>
      <c r="F49" t="str">
        <f>VLOOKUP("x",ClimateChange_Scen[],2,FALSE)</f>
        <v>NoChange</v>
      </c>
      <c r="G49" t="str">
        <f>INDEX(AgPractice_Scen[AgPrac_SCEN],MATCH("x",AgPractice_Scen[SELECTION],0),0)</f>
        <v>NoChange</v>
      </c>
      <c r="H49" t="str">
        <f>VLOOKUP("x",PostHarvestLoss_Scen[],2,FALSE)</f>
        <v>Reduced</v>
      </c>
      <c r="I49" t="s">
        <v>50</v>
      </c>
      <c r="J49" t="str">
        <f>INDEX(map_group[PROD_GROUP],MATCH(calc_crops[[#This Row],[FPRODUCT]],map_group[PRODUCT],0),0)</f>
        <v>FRUVEG</v>
      </c>
      <c r="K49" t="str">
        <f>INDEX(map_group[SPAMgroup],MATCH(calc_crops[[#This Row],[CROP]],map_group[PRODUCT],0),0)</f>
        <v>fruits</v>
      </c>
      <c r="L49" t="str">
        <f>VLOOKUP(calc_crops[[#This Row],[FPRODUCT]],map_fproduct_crop[#All],2,FALSE)</f>
        <v>apple</v>
      </c>
      <c r="M49">
        <v>2045</v>
      </c>
      <c r="N49">
        <f ca="1">IFERROR(calc_crops[[#This Row],[BioScore]]*calc_crops[[#This Row],[PlantArea]]/(SUMIFS(calc_crops[PlantArea],calc_crops[YEAR],calc_crops[[#This Row],[YEAR]])),"")</f>
        <v>0.16712801523661852</v>
      </c>
      <c r="O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49">
        <f ca="1">IFERROR(calc_crops[[#This Row],[ShAgroeco]]*calc_crops[[#This Row],[PlantArea]],"")</f>
        <v>120.8873976034314</v>
      </c>
      <c r="Q49">
        <f t="array" aca="1" ref="Q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49" s="875"/>
      <c r="S49">
        <f ca="1">IFERROR(calc_crops[[#This Row],[Harvarea]]/calc_crops[[#This Row],[HarvInt]],"")</f>
        <v>413.99652266300166</v>
      </c>
      <c r="T49" s="5">
        <f>IF(calc_crops[[#This Row],[ShiftHarvInt]]*calc_crops[[#This Row],[HarvIntHist]]&gt;1,calc_crops[[#This Row],[ShiftHarvInt]]*calc_crops[[#This Row],[HarvIntHist]],1)</f>
        <v>1.1570906715266764</v>
      </c>
      <c r="U49" s="5">
        <f>1</f>
        <v>1</v>
      </c>
      <c r="V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49" s="5">
        <f ca="1">IFERROR(calc_crops[[#This Row],[Harvarea]]*calc_crops[[#This Row],[sharea_irr]],"")</f>
        <v>0</v>
      </c>
      <c r="X49" s="4">
        <f ca="1">IF(calc_crops[[#This Row],[ProdCrop]]&lt;0,0,IFERROR(calc_crops[[#This Row],[ProdCrop]]*calc_crops[[#This Row],[Fprodcount]]/calc_crops[[#This Row],[Pdty]],""))</f>
        <v>479.03151441784149</v>
      </c>
      <c r="Y49" s="4">
        <f>SUMIFS(Fprodcount[Prodcount],Fprodcount[CROP],calc_crops[[#This Row],[CROP]],Fprodcount[FPRODUCT],calc_crops[[#This Row],[FPRODUCT]])</f>
        <v>1</v>
      </c>
      <c r="Z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49" s="7">
        <f>1-calc_crops[[#This Row],[sharea_irr]]</f>
        <v>1</v>
      </c>
      <c r="AD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49" s="7">
        <f>SUMIFS(IrrShareDef[shiftirr],IrrShareDef[Prod_group],calc_crops[[#This Row],[Prod_group]],IrrShareDef[YEAR],calc_crops[[#This Row],[YEAR]])</f>
        <v>1</v>
      </c>
      <c r="AF49" s="7">
        <f ca="1">calc_crops[[#This Row],[IrrPdtyShift]]*calc_crops[[#This Row],[sharea_irr]]+calc_crops[[#This Row],[RfPdtyShift]]*calc_crops[[#This Row],[sharea_rf]]</f>
        <v>1</v>
      </c>
      <c r="AG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49" s="7">
        <f>SUMIFS(CropPdtyDef[RfCurPdty],CropPdtyDef[CROP],calc_crops[[#This Row],[CROP]],CropPdtyDef[YEAR],calc_crops[[#This Row],[YEAR]])</f>
        <v>9.0774193548387103</v>
      </c>
      <c r="AJ49" s="7">
        <f>SUMIFS(CropPdtyDef[IrrCurPdty],CropPdtyDef[CROP],calc_crops[[#This Row],[CROP]],CropPdtyDef[YEAR],calc_crops[[#This Row],[YEAR]])</f>
        <v>19.743387096774192</v>
      </c>
      <c r="AK49" s="239">
        <f ca="1">IF(calc_crops[[#This Row],[ProcCoef]]=1,calc_crops[[#This Row],[ProdFproduct]],calc_crops[[#This Row],[ProdInput]])</f>
        <v>4348.3699405542129</v>
      </c>
      <c r="AL49" s="8">
        <f ca="1">calc_crops[[#This Row],[InputProc]]/(1-calc_crops[[#This Row],[shlossinput]])-calc_crops[[#This Row],[finalimportinput]]</f>
        <v>0</v>
      </c>
      <c r="AM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538696315674689E-2</v>
      </c>
      <c r="AN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49" s="8">
        <f>SUMIFS(FinalTradeAdj[ImportsAdj],FinalTradeAdj[Product],calc_crops[[#This Row],[CROP]],FinalTradeAdj[Year],calc_crops[[#This Row],[YEAR]])</f>
        <v>286.830331851594</v>
      </c>
      <c r="AQ49" s="8">
        <f>IF(calc_crops[[#This Row],[InputProc]]&lt;&gt;"",calc_crops[[#This Row],[InputProc]]*calc_crops[[#This Row],[ImportShareInput_Scen]],0)</f>
        <v>0</v>
      </c>
      <c r="AR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49">
        <f>calc_crops[[#This Row],[ProcCoefshift]]*calc_crops[[#This Row],[ProcCoef2000]]</f>
        <v>1</v>
      </c>
      <c r="AV49">
        <f>1</f>
        <v>1</v>
      </c>
      <c r="AW49">
        <f>SUMIFS(map_fproduct_crop[proccoef],map_fproduct_crop[FPRODUCT],calc_crops[[#This Row],[FPRODUCT]],map_fproduct_crop[CROP],calc_crops[[#This Row],[CROP]])</f>
        <v>1</v>
      </c>
      <c r="AX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48.3699405542129</v>
      </c>
      <c r="AY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49">
        <f>SUMIFS(FinalTradeAdj[ExportsAdj],FinalTradeAdj[Product],calc_crops[[#This Row],[FPRODUCT]],FinalTradeAdj[Year],calc_crops[[#This Row],[YEAR]])</f>
        <v>0</v>
      </c>
      <c r="BA49">
        <f>SUMIFS(prod_balance[STOCK],prod_balance[PRODUCT],calc_crops[[#This Row],[FPRODUCT]],prod_balance[YEAR],calc_crops[[#This Row],[YEAR]])</f>
        <v>0</v>
      </c>
      <c r="BB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49" s="8">
        <f ca="1">calc_crops[[#This Row],[importshare_scen]]*(calc_crops[[#This Row],[consohum]]+calc_crops[[#This Row],[feed]])</f>
        <v>366.34796666205528</v>
      </c>
      <c r="BE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6.34796666205528</v>
      </c>
      <c r="BF49" s="8">
        <f>SUMIFS(FinalTradeAdj[ImportsAdj],FinalTradeAdj[Product],calc_crops[[#This Row],[FPRODUCT]],FinalTradeAdj[Year],calc_crops[[#This Row],[YEAR]])</f>
        <v>286.830331851594</v>
      </c>
      <c r="BG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49" s="13">
        <f>SUMIFS(Calc_Feed[cofeed],Calc_Feed[FPRODUCT],calc_crops[[#This Row],[FPRODUCT]],Calc_Feed[YEAR],calc_crops[[#This Row],[YEAR]])</f>
        <v>0</v>
      </c>
      <c r="BK49" s="4">
        <f ca="1">SUMIFS(calc_hum_demand[cotot],calc_hum_demand[fproduct],calc_crops[[#This Row],[FPRODUCT]],calc_hum_demand[year],calc_crops[[#This Row],[YEAR]])</f>
        <v>4408.7540709030172</v>
      </c>
      <c r="BL49" s="4">
        <f>SUMIFS(AgPracDef[ShifterYield],AgPracDef[SPAMgroup],calc_crops[[#This Row],[SPAMgroup]],AgPracDef[Year],calc_crops[[#This Row],[YEAR]])</f>
        <v>1</v>
      </c>
      <c r="BM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49" t="s">
        <v>1815</v>
      </c>
      <c r="BP49" t="str">
        <f>VLOOKUP(ChkCrops[[#This Row],[Fproduct]],map_fproduct_crop[#All],2,FALSE)</f>
        <v>jute</v>
      </c>
      <c r="BQ49">
        <v>2045</v>
      </c>
      <c r="BR49" s="9" t="str">
        <f ca="1">IFERROR(ChkCrops[[#This Row],[CalcHarvARea]]/ChkCrops[[#This Row],[HistHarvARea]]-1,"")</f>
        <v/>
      </c>
      <c r="BS49" s="8">
        <f>SUMIFS(FAOCropProd[Area],FAOCropProd[Year],ChkCrops[[#This Row],[YEAR]],FAOCropProd[Crop],ChkCrops[[#This Row],[Fproduct]])</f>
        <v>0</v>
      </c>
      <c r="BT49" s="8">
        <f ca="1">IF(ChkCrops[[#This Row],[Fproduct]]=ChkCrops[[#This Row],[CROP]],SUMIFS(calc_crops[Harvarea],calc_crops[CROP],ChkCrops[[#This Row],[CROP]],calc_crops[YEAR],ChkCrops[[#This Row],[YEAR]]),0)</f>
        <v>745.58722432400111</v>
      </c>
      <c r="BU49" s="9" t="str">
        <f>IFERROR(ChkCrops[[#This Row],[CalcProd]]/ChkCrops[[#This Row],[HistProd]]-1,"")</f>
        <v/>
      </c>
      <c r="BV49" s="7">
        <f>SUMIFS(prod_balance[PROD],prod_balance[YEAR],ChkCrops[[#This Row],[YEAR]],prod_balance[PRODUCT],ChkCrops[[#This Row],[Fproduct]])</f>
        <v>0</v>
      </c>
      <c r="BW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20.5240312500387</v>
      </c>
      <c r="BX49" s="9" t="str">
        <f>IFERROR(ChkCrops[[#This Row],[Exports]]/ChkCrops[[#This Row],[HistExports]]-1,"")</f>
        <v/>
      </c>
      <c r="BY49" s="8">
        <f>SUMIFS(prod_balance[NetExports],prod_balance[PRODUCT],ChkCrops[[#This Row],[Fproduct]],prod_balance[YEAR],ChkCrops[[#This Row],[YEAR]])</f>
        <v>0</v>
      </c>
      <c r="BZ49" s="8">
        <f>SUMIFS(calc_crops[finalexports],calc_crops[FPRODUCT],ChkCrops[[#This Row],[Fproduct]],calc_crops[YEAR],ChkCrops[[#This Row],[YEAR]])</f>
        <v>0</v>
      </c>
      <c r="CA49" s="9" t="str">
        <f>IFERROR(ChkCrops[[#This Row],[Imports]]/ChkCrops[[#This Row],[HistImports]]-1,"")</f>
        <v/>
      </c>
      <c r="CB49" s="8">
        <f>SUMIFS(prod_balance[NetImports],prod_balance[PRODUCT],ChkCrops[[#This Row],[Fproduct]],prod_balance[YEAR],ChkCrops[[#This Row],[YEAR]])</f>
        <v>0</v>
      </c>
      <c r="CC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237510641414701</v>
      </c>
      <c r="CD49" s="9" t="str">
        <f>IFERROR(ChkCrops[[#This Row],[CalcFeed]]/ChkCrops[[#This Row],[HistFeed]]-1,"")</f>
        <v/>
      </c>
      <c r="CE49" s="13">
        <f>SUMIFS(prod_balance[FEED],prod_balance[YEAR],ChkCrops[[#This Row],[YEAR]],prod_balance[PRODUCT],ChkCrops[[#This Row],[Fproduct]])</f>
        <v>0</v>
      </c>
      <c r="CF49" s="8">
        <f>SUMIFS(calc_crops[feed],calc_crops[FPRODUCT],ChkCrops[[#This Row],[Fproduct]],calc_crops[YEAR],ChkCrops[[#This Row],[YEAR]])</f>
        <v>0</v>
      </c>
      <c r="CG49" s="9" t="str">
        <f>IFERROR(ChkCrops[[#This Row],[CalcConso]]/ChkCrops[[#This Row],[HistConso]]-1,"")</f>
        <v/>
      </c>
      <c r="CH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49" s="8">
        <f>SUMIFS(calc_crops[consohum],calc_crops[FPRODUCT],ChkCrops[[#This Row],[Fproduct]],calc_crops[YEAR],ChkCrops[[#This Row],[YEAR]])</f>
        <v>2133.7615418914534</v>
      </c>
    </row>
    <row r="50" spans="1:87" ht="15" customHeight="1">
      <c r="A50" t="str">
        <f>VLOOKUP("X",Scen_imports[],2,FALSE)</f>
        <v>I3</v>
      </c>
      <c r="B50" t="str">
        <f>VLOOKUP("x",FixTrade_Scen[],2,FALSE)</f>
        <v>No</v>
      </c>
      <c r="C50" t="str">
        <f>VLOOKUP("X",Scen_exports[],2,FALSE)</f>
        <v>E2</v>
      </c>
      <c r="D50" t="str">
        <f>VLOOKUP("X",Crop_scen[],2,FALSE)</f>
        <v>HighGrowth</v>
      </c>
      <c r="E50" t="str">
        <f>VLOOKUP("x",HarvIntensity_scen[],2,FALSE)</f>
        <v>High</v>
      </c>
      <c r="F50" t="str">
        <f>VLOOKUP("x",ClimateChange_Scen[],2,FALSE)</f>
        <v>NoChange</v>
      </c>
      <c r="G50" t="str">
        <f>INDEX(AgPractice_Scen[AgPrac_SCEN],MATCH("x",AgPractice_Scen[SELECTION],0),0)</f>
        <v>NoChange</v>
      </c>
      <c r="H50" t="str">
        <f>VLOOKUP("x",PostHarvestLoss_Scen[],2,FALSE)</f>
        <v>Reduced</v>
      </c>
      <c r="I50" t="s">
        <v>50</v>
      </c>
      <c r="J50" t="str">
        <f>INDEX(map_group[PROD_GROUP],MATCH(calc_crops[[#This Row],[FPRODUCT]],map_group[PRODUCT],0),0)</f>
        <v>FRUVEG</v>
      </c>
      <c r="K50" t="str">
        <f>INDEX(map_group[SPAMgroup],MATCH(calc_crops[[#This Row],[CROP]],map_group[PRODUCT],0),0)</f>
        <v>fruits</v>
      </c>
      <c r="L50" t="str">
        <f>VLOOKUP(calc_crops[[#This Row],[FPRODUCT]],map_fproduct_crop[#All],2,FALSE)</f>
        <v>apple</v>
      </c>
      <c r="M50">
        <v>2050</v>
      </c>
      <c r="N50">
        <f ca="1">IFERROR(calc_crops[[#This Row],[BioScore]]*calc_crops[[#This Row],[PlantArea]]/(SUMIFS(calc_crops[PlantArea],calc_crops[YEAR],calc_crops[[#This Row],[YEAR]])),"")</f>
        <v>0.17806280518265083</v>
      </c>
      <c r="O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0">
        <f ca="1">IFERROR(calc_crops[[#This Row],[ShAgroeco]]*calc_crops[[#This Row],[PlantArea]],"")</f>
        <v>128.72266449433261</v>
      </c>
      <c r="Q50">
        <f t="array" aca="1" ref="Q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0" s="875"/>
      <c r="S50">
        <f ca="1">IFERROR(calc_crops[[#This Row],[Harvarea]]/calc_crops[[#This Row],[HarvInt]],"")</f>
        <v>440.82953678421535</v>
      </c>
      <c r="T50" s="5">
        <f>IF(calc_crops[[#This Row],[ShiftHarvInt]]*calc_crops[[#This Row],[HarvIntHist]]&gt;1,calc_crops[[#This Row],[ShiftHarvInt]]*calc_crops[[#This Row],[HarvIntHist]],1)</f>
        <v>1.1570906715266764</v>
      </c>
      <c r="U50" s="5">
        <f>1</f>
        <v>1</v>
      </c>
      <c r="V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0" s="5">
        <f ca="1">IFERROR(calc_crops[[#This Row],[Harvarea]]*calc_crops[[#This Row],[sharea_irr]],"")</f>
        <v>0</v>
      </c>
      <c r="X50" s="4">
        <f ca="1">IF(calc_crops[[#This Row],[ProdCrop]]&lt;0,0,IFERROR(calc_crops[[#This Row],[ProdCrop]]*calc_crops[[#This Row],[Fprodcount]]/calc_crops[[#This Row],[Pdty]],""))</f>
        <v>510.07974474644146</v>
      </c>
      <c r="Y50" s="4">
        <f>SUMIFS(Fprodcount[Prodcount],Fprodcount[CROP],calc_crops[[#This Row],[CROP]],Fprodcount[FPRODUCT],calc_crops[[#This Row],[FPRODUCT]])</f>
        <v>1</v>
      </c>
      <c r="Z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0774193548387103</v>
      </c>
      <c r="AA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0" s="7">
        <f>1-calc_crops[[#This Row],[sharea_irr]]</f>
        <v>1</v>
      </c>
      <c r="AD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0" s="7">
        <f>SUMIFS(IrrShareDef[shiftirr],IrrShareDef[Prod_group],calc_crops[[#This Row],[Prod_group]],IrrShareDef[YEAR],calc_crops[[#This Row],[YEAR]])</f>
        <v>1</v>
      </c>
      <c r="AF50" s="7">
        <f ca="1">calc_crops[[#This Row],[IrrPdtyShift]]*calc_crops[[#This Row],[sharea_irr]]+calc_crops[[#This Row],[RfPdtyShift]]*calc_crops[[#This Row],[sharea_rf]]</f>
        <v>1</v>
      </c>
      <c r="AG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0" s="7">
        <f>SUMIFS(CropPdtyDef[RfCurPdty],CropPdtyDef[CROP],calc_crops[[#This Row],[CROP]],CropPdtyDef[YEAR],calc_crops[[#This Row],[YEAR]])</f>
        <v>9.0774193548387103</v>
      </c>
      <c r="AJ50" s="7">
        <f>SUMIFS(CropPdtyDef[IrrCurPdty],CropPdtyDef[CROP],calc_crops[[#This Row],[CROP]],CropPdtyDef[YEAR],calc_crops[[#This Row],[YEAR]])</f>
        <v>19.743387096774192</v>
      </c>
      <c r="AK50" s="239">
        <f ca="1">IF(calc_crops[[#This Row],[ProcCoef]]=1,calc_crops[[#This Row],[ProdFproduct]],calc_crops[[#This Row],[ProdInput]])</f>
        <v>4630.2077474725365</v>
      </c>
      <c r="AL50" s="8">
        <f ca="1">calc_crops[[#This Row],[InputProc]]/(1-calc_crops[[#This Row],[shlossinput]])-calc_crops[[#This Row],[finalimportinput]]</f>
        <v>0</v>
      </c>
      <c r="AM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46173969914971E-2</v>
      </c>
      <c r="AN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2923479398299546E-2</v>
      </c>
      <c r="AO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0" s="8">
        <f>SUMIFS(FinalTradeAdj[ImportsAdj],FinalTradeAdj[Product],calc_crops[[#This Row],[CROP]],FinalTradeAdj[Year],calc_crops[[#This Row],[YEAR]])</f>
        <v>294.47653870648537</v>
      </c>
      <c r="AQ50" s="8">
        <f>IF(calc_crops[[#This Row],[InputProc]]&lt;&gt;"",calc_crops[[#This Row],[InputProc]]*calc_crops[[#This Row],[ImportShareInput_Scen]],0)</f>
        <v>0</v>
      </c>
      <c r="AR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8.3095577746077037E-2</v>
      </c>
      <c r="AS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8.3095577746077037E-2</v>
      </c>
      <c r="AT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0">
        <f>calc_crops[[#This Row],[ProcCoefshift]]*calc_crops[[#This Row],[ProcCoef2000]]</f>
        <v>1</v>
      </c>
      <c r="AV50">
        <f>1</f>
        <v>1</v>
      </c>
      <c r="AW50">
        <f>SUMIFS(map_fproduct_crop[proccoef],map_fproduct_crop[FPRODUCT],calc_crops[[#This Row],[FPRODUCT]],map_fproduct_crop[CROP],calc_crops[[#This Row],[CROP]])</f>
        <v>1</v>
      </c>
      <c r="AX5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30.2077474725365</v>
      </c>
      <c r="AY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50">
        <f>SUMIFS(FinalTradeAdj[ExportsAdj],FinalTradeAdj[Product],calc_crops[[#This Row],[FPRODUCT]],FinalTradeAdj[Year],calc_crops[[#This Row],[YEAR]])</f>
        <v>0</v>
      </c>
      <c r="BA50">
        <f>SUMIFS(prod_balance[STOCK],prod_balance[PRODUCT],calc_crops[[#This Row],[FPRODUCT]],prod_balance[YEAR],calc_crops[[#This Row],[YEAR]])</f>
        <v>0</v>
      </c>
      <c r="BB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50" s="8">
        <f ca="1">calc_crops[[#This Row],[importshare_scen]]*(calc_crops[[#This Row],[consohum]]+calc_crops[[#This Row],[feed]])</f>
        <v>390.09265924905753</v>
      </c>
      <c r="BE5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90.09265924905753</v>
      </c>
      <c r="BF50" s="8">
        <f>SUMIFS(FinalTradeAdj[ImportsAdj],FinalTradeAdj[Product],calc_crops[[#This Row],[FPRODUCT]],FinalTradeAdj[Year],calc_crops[[#This Row],[YEAR]])</f>
        <v>294.47653870648537</v>
      </c>
      <c r="BG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8.3095577746077037E-2</v>
      </c>
      <c r="BH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4895470383275256E-2</v>
      </c>
      <c r="BI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8.3095577746077037E-2</v>
      </c>
      <c r="BJ50" s="13">
        <f>SUMIFS(Calc_Feed[cofeed],Calc_Feed[FPRODUCT],calc_crops[[#This Row],[FPRODUCT]],Calc_Feed[YEAR],calc_crops[[#This Row],[YEAR]])</f>
        <v>0</v>
      </c>
      <c r="BK50" s="4">
        <f ca="1">SUMIFS(calc_hum_demand[cotot],calc_hum_demand[fproduct],calc_crops[[#This Row],[FPRODUCT]],calc_hum_demand[year],calc_crops[[#This Row],[YEAR]])</f>
        <v>4694.5056503620481</v>
      </c>
      <c r="BL50" s="4">
        <f>SUMIFS(AgPracDef[ShifterYield],AgPracDef[SPAMgroup],calc_crops[[#This Row],[SPAMgroup]],AgPracDef[Year],calc_crops[[#This Row],[YEAR]])</f>
        <v>1</v>
      </c>
      <c r="BM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2923479398299546E-2</v>
      </c>
      <c r="BO50" t="s">
        <v>1815</v>
      </c>
      <c r="BP50" t="str">
        <f>VLOOKUP(ChkCrops[[#This Row],[Fproduct]],map_fproduct_crop[#All],2,FALSE)</f>
        <v>jute</v>
      </c>
      <c r="BQ50">
        <v>2050</v>
      </c>
      <c r="BR50" s="9" t="str">
        <f ca="1">IFERROR(ChkCrops[[#This Row],[CalcHarvARea]]/ChkCrops[[#This Row],[HistHarvARea]]-1,"")</f>
        <v/>
      </c>
      <c r="BS50" s="8">
        <f>SUMIFS(FAOCropProd[Area],FAOCropProd[Year],ChkCrops[[#This Row],[YEAR]],FAOCropProd[Crop],ChkCrops[[#This Row],[Fproduct]])</f>
        <v>0</v>
      </c>
      <c r="BT50" s="8">
        <f ca="1">IF(ChkCrops[[#This Row],[Fproduct]]=ChkCrops[[#This Row],[CROP]],SUMIFS(calc_crops[Harvarea],calc_crops[CROP],ChkCrops[[#This Row],[CROP]],calc_crops[YEAR],ChkCrops[[#This Row],[YEAR]]),0)</f>
        <v>756.7436081982105</v>
      </c>
      <c r="BU50" s="9" t="str">
        <f>IFERROR(ChkCrops[[#This Row],[CalcProd]]/ChkCrops[[#This Row],[HistProd]]-1,"")</f>
        <v/>
      </c>
      <c r="BV50" s="7">
        <f>SUMIFS(prod_balance[PROD],prod_balance[YEAR],ChkCrops[[#This Row],[YEAR]],prod_balance[PRODUCT],ChkCrops[[#This Row],[Fproduct]])</f>
        <v>0</v>
      </c>
      <c r="BW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52.2538937467584</v>
      </c>
      <c r="BX50" s="9" t="str">
        <f>IFERROR(ChkCrops[[#This Row],[Exports]]/ChkCrops[[#This Row],[HistExports]]-1,"")</f>
        <v/>
      </c>
      <c r="BY50" s="8">
        <f>SUMIFS(prod_balance[NetExports],prod_balance[PRODUCT],ChkCrops[[#This Row],[Fproduct]],prod_balance[YEAR],ChkCrops[[#This Row],[YEAR]])</f>
        <v>0</v>
      </c>
      <c r="BZ50" s="8">
        <f>SUMIFS(calc_crops[finalexports],calc_crops[FPRODUCT],ChkCrops[[#This Row],[Fproduct]],calc_crops[YEAR],ChkCrops[[#This Row],[YEAR]])</f>
        <v>0</v>
      </c>
      <c r="CA50" s="9" t="str">
        <f>IFERROR(ChkCrops[[#This Row],[Imports]]/ChkCrops[[#This Row],[HistImports]]-1,"")</f>
        <v/>
      </c>
      <c r="CB50" s="8">
        <f>SUMIFS(prod_balance[NetImports],prod_balance[PRODUCT],ChkCrops[[#This Row],[Fproduct]],prod_balance[YEAR],ChkCrops[[#This Row],[YEAR]])</f>
        <v>0</v>
      </c>
      <c r="CC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435586393568922</v>
      </c>
      <c r="CD50" s="9" t="str">
        <f>IFERROR(ChkCrops[[#This Row],[CalcFeed]]/ChkCrops[[#This Row],[HistFeed]]-1,"")</f>
        <v/>
      </c>
      <c r="CE50" s="13">
        <f>SUMIFS(prod_balance[FEED],prod_balance[YEAR],ChkCrops[[#This Row],[YEAR]],prod_balance[PRODUCT],ChkCrops[[#This Row],[Fproduct]])</f>
        <v>0</v>
      </c>
      <c r="CF50" s="8">
        <f>SUMIFS(calc_crops[feed],calc_crops[FPRODUCT],ChkCrops[[#This Row],[Fproduct]],calc_crops[YEAR],ChkCrops[[#This Row],[YEAR]])</f>
        <v>0</v>
      </c>
      <c r="CG50" s="9" t="str">
        <f>IFERROR(ChkCrops[[#This Row],[CalcConso]]/ChkCrops[[#This Row],[HistConso]]-1,"")</f>
        <v/>
      </c>
      <c r="CH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0" s="8">
        <f>SUMIFS(calc_crops[consohum],calc_crops[FPRODUCT],ChkCrops[[#This Row],[Fproduct]],calc_crops[YEAR],ChkCrops[[#This Row],[YEAR]])</f>
        <v>2165.6894801403273</v>
      </c>
    </row>
    <row r="51" spans="1:87">
      <c r="A51" t="str">
        <f>VLOOKUP("X",Scen_imports[],2,FALSE)</f>
        <v>I3</v>
      </c>
      <c r="B51" t="str">
        <f>VLOOKUP("x",FixTrade_Scen[],2,FALSE)</f>
        <v>No</v>
      </c>
      <c r="C51" t="str">
        <f>VLOOKUP("X",Scen_exports[],2,FALSE)</f>
        <v>E2</v>
      </c>
      <c r="D51" t="str">
        <f>VLOOKUP("X",Crop_scen[],2,FALSE)</f>
        <v>HighGrowth</v>
      </c>
      <c r="E51" t="str">
        <f>VLOOKUP("x",HarvIntensity_scen[],2,FALSE)</f>
        <v>High</v>
      </c>
      <c r="F51" t="str">
        <f>VLOOKUP("x",ClimateChange_Scen[],2,FALSE)</f>
        <v>NoChange</v>
      </c>
      <c r="G51" t="str">
        <f>INDEX(AgPractice_Scen[AgPrac_SCEN],MATCH("x",AgPractice_Scen[SELECTION],0),0)</f>
        <v>NoChange</v>
      </c>
      <c r="H51" t="str">
        <f>VLOOKUP("x",PostHarvestLoss_Scen[],2,FALSE)</f>
        <v>Reduced</v>
      </c>
      <c r="I51" t="s">
        <v>51</v>
      </c>
      <c r="J51" t="str">
        <f>INDEX(map_group[PROD_GROUP],MATCH(calc_crops[[#This Row],[FPRODUCT]],map_group[PRODUCT],0),0)</f>
        <v>FRUVEG</v>
      </c>
      <c r="K51" t="str">
        <f>INDEX(map_group[SPAMgroup],MATCH(calc_crops[[#This Row],[CROP]],map_group[PRODUCT],0),0)</f>
        <v>fruits</v>
      </c>
      <c r="L51" t="str">
        <f>VLOOKUP(calc_crops[[#This Row],[FPRODUCT]],map_fproduct_crop[#All],2,FALSE)</f>
        <v>banana</v>
      </c>
      <c r="M51">
        <v>2000</v>
      </c>
      <c r="N51">
        <f ca="1">IFERROR(calc_crops[[#This Row],[BioScore]]*calc_crops[[#This Row],[PlantArea]]/(SUMIFS(calc_crops[PlantArea],calc_crops[YEAR],calc_crops[[#This Row],[YEAR]])),"")</f>
        <v>0.17428849296464866</v>
      </c>
      <c r="O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1">
        <f ca="1">IFERROR(calc_crops[[#This Row],[ShAgroeco]]*calc_crops[[#This Row],[PlantArea]],"")</f>
        <v>137.1528685533236</v>
      </c>
      <c r="Q51">
        <f t="array" aca="1" ref="Q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1" s="875"/>
      <c r="S51">
        <f ca="1">IFERROR(calc_crops[[#This Row],[Harvarea]]/calc_crops[[#This Row],[HarvInt]],"")</f>
        <v>469.7</v>
      </c>
      <c r="T51" s="5">
        <f>IF(calc_crops[[#This Row],[ShiftHarvInt]]*calc_crops[[#This Row],[HarvIntHist]]&gt;1,calc_crops[[#This Row],[ShiftHarvInt]]*calc_crops[[#This Row],[HarvIntHist]],1)</f>
        <v>1</v>
      </c>
      <c r="U51" s="5">
        <f>1</f>
        <v>1</v>
      </c>
      <c r="V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51" s="5">
        <f ca="1">IFERROR(calc_crops[[#This Row],[Harvarea]]*calc_crops[[#This Row],[sharea_irr]],"")</f>
        <v>0</v>
      </c>
      <c r="X51" s="4">
        <f ca="1">IF(calc_crops[[#This Row],[ProdCrop]]&lt;0,0,IFERROR(calc_crops[[#This Row],[ProdCrop]]*calc_crops[[#This Row],[Fprodcount]]/calc_crops[[#This Row],[Pdty]],""))</f>
        <v>469.7</v>
      </c>
      <c r="Y51" s="4">
        <f>SUMIFS(Fprodcount[Prodcount],Fprodcount[CROP],calc_crops[[#This Row],[CROP]],Fprodcount[FPRODUCT],calc_crops[[#This Row],[FPRODUCT]])</f>
        <v>1</v>
      </c>
      <c r="Z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097934852033212</v>
      </c>
      <c r="AA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1" s="7">
        <f>1-calc_crops[[#This Row],[sharea_irr]]</f>
        <v>1</v>
      </c>
      <c r="AD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1" s="7">
        <f>SUMIFS(IrrShareDef[shiftirr],IrrShareDef[Prod_group],calc_crops[[#This Row],[Prod_group]],IrrShareDef[YEAR],calc_crops[[#This Row],[YEAR]])</f>
        <v>1</v>
      </c>
      <c r="AF51" s="7">
        <f ca="1">calc_crops[[#This Row],[IrrPdtyShift]]*calc_crops[[#This Row],[sharea_irr]]+calc_crops[[#This Row],[RfPdtyShift]]*calc_crops[[#This Row],[sharea_rf]]</f>
        <v>1</v>
      </c>
      <c r="AG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1" s="7">
        <f>SUMIFS(CropPdtyDef[RfCurPdty],CropPdtyDef[CROP],calc_crops[[#This Row],[CROP]],CropPdtyDef[YEAR],calc_crops[[#This Row],[YEAR]])</f>
        <v>30.097934852033212</v>
      </c>
      <c r="AJ51" s="7">
        <f>SUMIFS(CropPdtyDef[IrrCurPdty],CropPdtyDef[CROP],calc_crops[[#This Row],[CROP]],CropPdtyDef[YEAR],calc_crops[[#This Row],[YEAR]])</f>
        <v>105.42279871604512</v>
      </c>
      <c r="AK51" s="239">
        <f>IF(calc_crops[[#This Row],[ProcCoef]]=1,calc_crops[[#This Row],[ProdFproduct]],calc_crops[[#This Row],[ProdInput]])</f>
        <v>14137</v>
      </c>
      <c r="AL51" s="8">
        <f ca="1">calc_crops[[#This Row],[InputProc]]/(1-calc_crops[[#This Row],[shlossinput]])-calc_crops[[#This Row],[finalimportinput]]</f>
        <v>0</v>
      </c>
      <c r="AM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717054537738</v>
      </c>
      <c r="AN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717054537738</v>
      </c>
      <c r="AO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1" s="8">
        <f>SUMIFS(FinalTradeAdj[ImportsAdj],FinalTradeAdj[Product],calc_crops[[#This Row],[CROP]],FinalTradeAdj[Year],calc_crops[[#This Row],[YEAR]])</f>
        <v>0</v>
      </c>
      <c r="AQ51" s="8">
        <f>IF(calc_crops[[#This Row],[InputProc]]&lt;&gt;"",calc_crops[[#This Row],[InputProc]]*calc_crops[[#This Row],[ImportShareInput_Scen]],0)</f>
        <v>0</v>
      </c>
      <c r="AR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1">
        <f>calc_crops[[#This Row],[ProcCoefshift]]*calc_crops[[#This Row],[ProcCoef2000]]</f>
        <v>1</v>
      </c>
      <c r="AV51">
        <f>1</f>
        <v>1</v>
      </c>
      <c r="AW51">
        <f>SUMIFS(map_fproduct_crop[proccoef],map_fproduct_crop[FPRODUCT],calc_crops[[#This Row],[FPRODUCT]],map_fproduct_crop[CROP],calc_crops[[#This Row],[CROP]])</f>
        <v>1</v>
      </c>
      <c r="AX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137</v>
      </c>
      <c r="AY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</v>
      </c>
      <c r="AZ51">
        <f>SUMIFS(FinalTradeAdj[ExportsAdj],FinalTradeAdj[Product],calc_crops[[#This Row],[FPRODUCT]],FinalTradeAdj[Year],calc_crops[[#This Row],[YEAR]])</f>
        <v>0</v>
      </c>
      <c r="BA51">
        <f>SUMIFS(prod_balance[STOCK],prod_balance[PRODUCT],calc_crops[[#This Row],[FPRODUCT]],prod_balance[YEAR],calc_crops[[#This Row],[YEAR]])</f>
        <v>0</v>
      </c>
      <c r="BB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</v>
      </c>
      <c r="BC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</v>
      </c>
      <c r="BD51" s="8">
        <f>calc_crops[[#This Row],[importshare_scen]]*(calc_crops[[#This Row],[consohum]]+calc_crops[[#This Row],[feed]])</f>
        <v>0</v>
      </c>
      <c r="BE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1" s="8">
        <f>SUMIFS(FinalTradeAdj[ImportsAdj],FinalTradeAdj[Product],calc_crops[[#This Row],[FPRODUCT]],FinalTradeAdj[Year],calc_crops[[#This Row],[YEAR]])</f>
        <v>0</v>
      </c>
      <c r="BG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999717054537738</v>
      </c>
      <c r="BI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1" s="13">
        <f>SUMIFS(Calc_Feed[cofeed],Calc_Feed[FPRODUCT],calc_crops[[#This Row],[FPRODUCT]],Calc_Feed[YEAR],calc_crops[[#This Row],[YEAR]])</f>
        <v>0</v>
      </c>
      <c r="BK51" s="4">
        <f>SUMIFS(calc_hum_demand[cotot],calc_hum_demand[fproduct],calc_crops[[#This Row],[FPRODUCT]],calc_hum_demand[year],calc_crops[[#This Row],[YEAR]])</f>
        <v>11301</v>
      </c>
      <c r="BL51" s="4">
        <f>SUMIFS(AgPracDef[ShifterYield],AgPracDef[SPAMgroup],calc_crops[[#This Row],[SPAMgroup]],AgPracDef[Year],calc_crops[[#This Row],[YEAR]])</f>
        <v>1</v>
      </c>
      <c r="BM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717054537738</v>
      </c>
      <c r="BO51" t="s">
        <v>21</v>
      </c>
      <c r="BP51" t="str">
        <f>VLOOKUP(ChkCrops[[#This Row],[Fproduct]],map_fproduct_crop[#All],2,FALSE)</f>
        <v>Peas</v>
      </c>
      <c r="BQ51">
        <v>2000</v>
      </c>
      <c r="BR51" s="9">
        <f ca="1">IFERROR(ChkCrops[[#This Row],[CalcHarvARea]]/ChkCrops[[#This Row],[HistHarvARea]]-1,"")</f>
        <v>1.2269938650306678E-3</v>
      </c>
      <c r="BS51" s="8">
        <f>SUMIFS(FAOCropProd[Area],FAOCropProd[Year],ChkCrops[[#This Row],[YEAR]],FAOCropProd[Crop],ChkCrops[[#This Row],[Fproduct]])</f>
        <v>10364.799999999999</v>
      </c>
      <c r="BT51" s="8">
        <f ca="1">IF(ChkCrops[[#This Row],[Fproduct]]=ChkCrops[[#This Row],[CROP]],SUMIFS(calc_crops[Harvarea],calc_crops[CROP],ChkCrops[[#This Row],[CROP]],calc_crops[YEAR],ChkCrops[[#This Row],[YEAR]]),0)</f>
        <v>10377.517546012268</v>
      </c>
      <c r="BU51" s="9">
        <f>IFERROR(ChkCrops[[#This Row],[CalcProd]]/ChkCrops[[#This Row],[HistProd]]-1,"")</f>
        <v>1.2269938650306678E-3</v>
      </c>
      <c r="BV51" s="7">
        <f>SUMIFS(prod_balance[PROD],prod_balance[YEAR],ChkCrops[[#This Row],[YEAR]],prod_balance[PRODUCT],ChkCrops[[#This Row],[Fproduct]])</f>
        <v>815</v>
      </c>
      <c r="BW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6</v>
      </c>
      <c r="BX51" s="9" t="str">
        <f>IFERROR(ChkCrops[[#This Row],[Exports]]/ChkCrops[[#This Row],[HistExports]]-1,"")</f>
        <v/>
      </c>
      <c r="BY51" s="8">
        <f>SUMIFS(prod_balance[NetExports],prod_balance[PRODUCT],ChkCrops[[#This Row],[Fproduct]],prod_balance[YEAR],ChkCrops[[#This Row],[YEAR]])</f>
        <v>0</v>
      </c>
      <c r="BZ51" s="8">
        <f>SUMIFS(calc_crops[finalexports],calc_crops[FPRODUCT],ChkCrops[[#This Row],[Fproduct]],calc_crops[YEAR],ChkCrops[[#This Row],[YEAR]])</f>
        <v>0</v>
      </c>
      <c r="CA51" s="9">
        <f>IFERROR(ChkCrops[[#This Row],[Imports]]/ChkCrops[[#This Row],[HistImports]]-1,"")</f>
        <v>0</v>
      </c>
      <c r="CB51" s="8">
        <f>SUMIFS(prod_balance[NetImports],prod_balance[PRODUCT],ChkCrops[[#This Row],[Fproduct]],prod_balance[YEAR],ChkCrops[[#This Row],[YEAR]])</f>
        <v>136</v>
      </c>
      <c r="CC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6</v>
      </c>
      <c r="CD51" s="9">
        <f>IFERROR(ChkCrops[[#This Row],[CalcFeed]]/ChkCrops[[#This Row],[HistFeed]]-1,"")</f>
        <v>-1</v>
      </c>
      <c r="CE51" s="13">
        <f>SUMIFS(prod_balance[FEED],prod_balance[YEAR],ChkCrops[[#This Row],[YEAR]],prod_balance[PRODUCT],ChkCrops[[#This Row],[Fproduct]])</f>
        <v>48</v>
      </c>
      <c r="CF51" s="8">
        <f>SUMIFS(calc_crops[feed],calc_crops[FPRODUCT],ChkCrops[[#This Row],[Fproduct]],calc_crops[YEAR],ChkCrops[[#This Row],[YEAR]])</f>
        <v>0</v>
      </c>
      <c r="CG51" s="9">
        <f>IFERROR(ChkCrops[[#This Row],[CalcConso]]/ChkCrops[[#This Row],[HistConso]]-1,"")</f>
        <v>0</v>
      </c>
      <c r="CH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14</v>
      </c>
      <c r="CI51" s="8">
        <f>SUMIFS(calc_crops[consohum],calc_crops[FPRODUCT],ChkCrops[[#This Row],[Fproduct]],calc_crops[YEAR],ChkCrops[[#This Row],[YEAR]])</f>
        <v>914</v>
      </c>
    </row>
    <row r="52" spans="1:87">
      <c r="A52" t="str">
        <f>VLOOKUP("X",Scen_imports[],2,FALSE)</f>
        <v>I3</v>
      </c>
      <c r="B52" t="str">
        <f>VLOOKUP("x",FixTrade_Scen[],2,FALSE)</f>
        <v>No</v>
      </c>
      <c r="C52" t="str">
        <f>VLOOKUP("X",Scen_exports[],2,FALSE)</f>
        <v>E2</v>
      </c>
      <c r="D52" t="str">
        <f>VLOOKUP("X",Crop_scen[],2,FALSE)</f>
        <v>HighGrowth</v>
      </c>
      <c r="E52" t="str">
        <f>VLOOKUP("x",HarvIntensity_scen[],2,FALSE)</f>
        <v>High</v>
      </c>
      <c r="F52" t="str">
        <f>VLOOKUP("x",ClimateChange_Scen[],2,FALSE)</f>
        <v>NoChange</v>
      </c>
      <c r="G52" t="str">
        <f>INDEX(AgPractice_Scen[AgPrac_SCEN],MATCH("x",AgPractice_Scen[SELECTION],0),0)</f>
        <v>NoChange</v>
      </c>
      <c r="H52" t="str">
        <f>VLOOKUP("x",PostHarvestLoss_Scen[],2,FALSE)</f>
        <v>Reduced</v>
      </c>
      <c r="I52" t="s">
        <v>51</v>
      </c>
      <c r="J52" t="str">
        <f>INDEX(map_group[PROD_GROUP],MATCH(calc_crops[[#This Row],[FPRODUCT]],map_group[PRODUCT],0),0)</f>
        <v>FRUVEG</v>
      </c>
      <c r="K52" t="str">
        <f>INDEX(map_group[SPAMgroup],MATCH(calc_crops[[#This Row],[CROP]],map_group[PRODUCT],0),0)</f>
        <v>fruits</v>
      </c>
      <c r="L52" t="str">
        <f>VLOOKUP(calc_crops[[#This Row],[FPRODUCT]],map_fproduct_crop[#All],2,FALSE)</f>
        <v>banana</v>
      </c>
      <c r="M52">
        <v>2005</v>
      </c>
      <c r="N52">
        <f ca="1">IFERROR(calc_crops[[#This Row],[BioScore]]*calc_crops[[#This Row],[PlantArea]]/(SUMIFS(calc_crops[PlantArea],calc_crops[YEAR],calc_crops[[#This Row],[YEAR]])),"")</f>
        <v>0.20361920979202872</v>
      </c>
      <c r="O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2">
        <f ca="1">IFERROR(calc_crops[[#This Row],[ShAgroeco]]*calc_crops[[#This Row],[PlantArea]],"")</f>
        <v>161.69951214916546</v>
      </c>
      <c r="Q52">
        <f t="array" aca="1" ref="Q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2" s="875"/>
      <c r="S52">
        <f ca="1">IFERROR(calc_crops[[#This Row],[Harvarea]]/calc_crops[[#This Row],[HarvInt]],"")</f>
        <v>553.76356074488035</v>
      </c>
      <c r="T52" s="5">
        <f>IF(calc_crops[[#This Row],[ShiftHarvInt]]*calc_crops[[#This Row],[HarvIntHist]]&gt;1,calc_crops[[#This Row],[ShiftHarvInt]]*calc_crops[[#This Row],[HarvIntHist]],1)</f>
        <v>1.0284172530853282</v>
      </c>
      <c r="U52" s="5">
        <f>1</f>
        <v>1</v>
      </c>
      <c r="V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52" s="5">
        <f ca="1">IFERROR(calc_crops[[#This Row],[Harvarea]]*calc_crops[[#This Row],[sharea_irr]],"")</f>
        <v>0</v>
      </c>
      <c r="X52" s="4">
        <f ca="1">IF(calc_crops[[#This Row],[ProdCrop]]&lt;0,0,IFERROR(calc_crops[[#This Row],[ProdCrop]]*calc_crops[[#This Row],[Fprodcount]]/calc_crops[[#This Row],[Pdty]],""))</f>
        <v>569.50000000000011</v>
      </c>
      <c r="Y52" s="4">
        <f>SUMIFS(Fprodcount[Prodcount],Fprodcount[CROP],calc_crops[[#This Row],[CROP]],Fprodcount[FPRODUCT],calc_crops[[#This Row],[FPRODUCT]])</f>
        <v>1</v>
      </c>
      <c r="Z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3.165935030728711</v>
      </c>
      <c r="AA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2" s="7">
        <f>1-calc_crops[[#This Row],[sharea_irr]]</f>
        <v>1</v>
      </c>
      <c r="AD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2" s="7">
        <f>SUMIFS(IrrShareDef[shiftirr],IrrShareDef[Prod_group],calc_crops[[#This Row],[Prod_group]],IrrShareDef[YEAR],calc_crops[[#This Row],[YEAR]])</f>
        <v>1</v>
      </c>
      <c r="AF52" s="7">
        <f ca="1">calc_crops[[#This Row],[IrrPdtyShift]]*calc_crops[[#This Row],[sharea_irr]]+calc_crops[[#This Row],[RfPdtyShift]]*calc_crops[[#This Row],[sharea_rf]]</f>
        <v>1</v>
      </c>
      <c r="AG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2" s="7">
        <f>SUMIFS(CropPdtyDef[RfCurPdty],CropPdtyDef[CROP],calc_crops[[#This Row],[CROP]],CropPdtyDef[YEAR],calc_crops[[#This Row],[YEAR]])</f>
        <v>33.165935030728711</v>
      </c>
      <c r="AJ52" s="7">
        <f>SUMIFS(CropPdtyDef[IrrCurPdty],CropPdtyDef[CROP],calc_crops[[#This Row],[CROP]],CropPdtyDef[YEAR],calc_crops[[#This Row],[YEAR]])</f>
        <v>116.16895677936344</v>
      </c>
      <c r="AK52" s="239">
        <f>IF(calc_crops[[#This Row],[ProcCoef]]=1,calc_crops[[#This Row],[ProdFproduct]],calc_crops[[#This Row],[ProdInput]])</f>
        <v>18888.000000000004</v>
      </c>
      <c r="AL52" s="8">
        <f ca="1">calc_crops[[#This Row],[InputProc]]/(1-calc_crops[[#This Row],[shlossinput]])-calc_crops[[#This Row],[finalimportinput]]</f>
        <v>0</v>
      </c>
      <c r="AM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0002117746717493</v>
      </c>
      <c r="AN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0002117746717493</v>
      </c>
      <c r="AO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2" s="8">
        <f>SUMIFS(FinalTradeAdj[ImportsAdj],FinalTradeAdj[Product],calc_crops[[#This Row],[CROP]],FinalTradeAdj[Year],calc_crops[[#This Row],[YEAR]])</f>
        <v>0</v>
      </c>
      <c r="AQ52" s="8">
        <f>IF(calc_crops[[#This Row],[InputProc]]&lt;&gt;"",calc_crops[[#This Row],[InputProc]]*calc_crops[[#This Row],[ImportShareInput_Scen]],0)</f>
        <v>0</v>
      </c>
      <c r="AR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2">
        <f>calc_crops[[#This Row],[ProcCoefshift]]*calc_crops[[#This Row],[ProcCoef2000]]</f>
        <v>1</v>
      </c>
      <c r="AV52">
        <f>1</f>
        <v>1</v>
      </c>
      <c r="AW52">
        <f>SUMIFS(map_fproduct_crop[proccoef],map_fproduct_crop[FPRODUCT],calc_crops[[#This Row],[FPRODUCT]],map_fproduct_crop[CROP],calc_crops[[#This Row],[CROP]])</f>
        <v>1</v>
      </c>
      <c r="AX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888.000000000004</v>
      </c>
      <c r="AY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</v>
      </c>
      <c r="AZ52">
        <f>SUMIFS(FinalTradeAdj[ExportsAdj],FinalTradeAdj[Product],calc_crops[[#This Row],[FPRODUCT]],FinalTradeAdj[Year],calc_crops[[#This Row],[YEAR]])</f>
        <v>0</v>
      </c>
      <c r="BA52">
        <f>SUMIFS(prod_balance[STOCK],prod_balance[PRODUCT],calc_crops[[#This Row],[FPRODUCT]],prod_balance[YEAR],calc_crops[[#This Row],[YEAR]])</f>
        <v>0</v>
      </c>
      <c r="BB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</v>
      </c>
      <c r="BC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</v>
      </c>
      <c r="BD52" s="8">
        <f>calc_crops[[#This Row],[importshare_scen]]*(calc_crops[[#This Row],[consohum]]+calc_crops[[#This Row],[feed]])</f>
        <v>0</v>
      </c>
      <c r="BE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2" s="8">
        <f>SUMIFS(FinalTradeAdj[ImportsAdj],FinalTradeAdj[Product],calc_crops[[#This Row],[FPRODUCT]],FinalTradeAdj[Year],calc_crops[[#This Row],[YEAR]])</f>
        <v>0</v>
      </c>
      <c r="BG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0002117746717493</v>
      </c>
      <c r="BI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2" s="13">
        <f>SUMIFS(Calc_Feed[cofeed],Calc_Feed[FPRODUCT],calc_crops[[#This Row],[FPRODUCT]],Calc_Feed[YEAR],calc_crops[[#This Row],[YEAR]])</f>
        <v>0</v>
      </c>
      <c r="BK52" s="4">
        <f>SUMIFS(calc_hum_demand[cotot],calc_hum_demand[fproduct],calc_crops[[#This Row],[FPRODUCT]],calc_hum_demand[year],calc_crops[[#This Row],[YEAR]])</f>
        <v>15096.000000000002</v>
      </c>
      <c r="BL52" s="4">
        <f>SUMIFS(AgPracDef[ShifterYield],AgPracDef[SPAMgroup],calc_crops[[#This Row],[SPAMgroup]],AgPracDef[Year],calc_crops[[#This Row],[YEAR]])</f>
        <v>1</v>
      </c>
      <c r="BM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0002117746717493</v>
      </c>
      <c r="BO52" t="s">
        <v>21</v>
      </c>
      <c r="BP52" t="str">
        <f>VLOOKUP(ChkCrops[[#This Row],[Fproduct]],map_fproduct_crop[#All],2,FALSE)</f>
        <v>Peas</v>
      </c>
      <c r="BQ52">
        <v>2005</v>
      </c>
      <c r="BR52" s="9">
        <f ca="1">IFERROR(ChkCrops[[#This Row],[CalcHarvARea]]/ChkCrops[[#This Row],[HistHarvARea]]-1,"")</f>
        <v>-4.7834492655429717E-4</v>
      </c>
      <c r="BS52" s="8">
        <f>SUMIFS(FAOCropProd[Area],FAOCropProd[Year],ChkCrops[[#This Row],[YEAR]],FAOCropProd[Crop],ChkCrops[[#This Row],[Fproduct]])</f>
        <v>11024.3</v>
      </c>
      <c r="BT52" s="8">
        <f ca="1">IF(ChkCrops[[#This Row],[Fproduct]]=ChkCrops[[#This Row],[CROP]],SUMIFS(calc_crops[Harvarea],calc_crops[CROP],ChkCrops[[#This Row],[CROP]],calc_crops[YEAR],ChkCrops[[#This Row],[YEAR]]),0)</f>
        <v>11019.026582026187</v>
      </c>
      <c r="BU52" s="9">
        <f>IFERROR(ChkCrops[[#This Row],[CalcProd]]/ChkCrops[[#This Row],[HistProd]]-1,"")</f>
        <v>-4.7834492655429717E-4</v>
      </c>
      <c r="BV52" s="7">
        <f>SUMIFS(prod_balance[PROD],prod_balance[YEAR],ChkCrops[[#This Row],[YEAR]],prod_balance[PRODUCT],ChkCrops[[#This Row],[Fproduct]])</f>
        <v>786</v>
      </c>
      <c r="BW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5.62402088772831</v>
      </c>
      <c r="BX52" s="9" t="str">
        <f>IFERROR(ChkCrops[[#This Row],[Exports]]/ChkCrops[[#This Row],[HistExports]]-1,"")</f>
        <v/>
      </c>
      <c r="BY52" s="8">
        <f>SUMIFS(prod_balance[NetExports],prod_balance[PRODUCT],ChkCrops[[#This Row],[Fproduct]],prod_balance[YEAR],ChkCrops[[#This Row],[YEAR]])</f>
        <v>0</v>
      </c>
      <c r="BZ52" s="8">
        <f>SUMIFS(calc_crops[finalexports],calc_crops[FPRODUCT],ChkCrops[[#This Row],[Fproduct]],calc_crops[YEAR],ChkCrops[[#This Row],[YEAR]])</f>
        <v>0</v>
      </c>
      <c r="CA52" s="9">
        <f>IFERROR(ChkCrops[[#This Row],[Imports]]/ChkCrops[[#This Row],[HistImports]]-1,"")</f>
        <v>-1.1102230246251565E-16</v>
      </c>
      <c r="CB52" s="8">
        <f>SUMIFS(prod_balance[NetImports],prod_balance[PRODUCT],ChkCrops[[#This Row],[Fproduct]],prod_balance[YEAR],ChkCrops[[#This Row],[YEAR]])</f>
        <v>801</v>
      </c>
      <c r="CC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00.99999999999989</v>
      </c>
      <c r="CD52" s="9">
        <f>IFERROR(ChkCrops[[#This Row],[CalcFeed]]/ChkCrops[[#This Row],[HistFeed]]-1,"")</f>
        <v>-1</v>
      </c>
      <c r="CE52" s="13">
        <f>SUMIFS(prod_balance[FEED],prod_balance[YEAR],ChkCrops[[#This Row],[YEAR]],prod_balance[PRODUCT],ChkCrops[[#This Row],[Fproduct]])</f>
        <v>80</v>
      </c>
      <c r="CF52" s="8">
        <f>SUMIFS(calc_crops[feed],calc_crops[FPRODUCT],ChkCrops[[#This Row],[Fproduct]],calc_crops[YEAR],ChkCrops[[#This Row],[YEAR]])</f>
        <v>0</v>
      </c>
      <c r="CG52" s="9">
        <f>IFERROR(ChkCrops[[#This Row],[CalcConso]]/ChkCrops[[#This Row],[HistConso]]-1,"")</f>
        <v>-3.3306690738754696E-16</v>
      </c>
      <c r="CH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23.0000000000002</v>
      </c>
      <c r="CI52" s="8">
        <f>SUMIFS(calc_crops[consohum],calc_crops[FPRODUCT],ChkCrops[[#This Row],[Fproduct]],calc_crops[YEAR],ChkCrops[[#This Row],[YEAR]])</f>
        <v>1522.9999999999998</v>
      </c>
    </row>
    <row r="53" spans="1:87">
      <c r="A53" t="str">
        <f>VLOOKUP("X",Scen_imports[],2,FALSE)</f>
        <v>I3</v>
      </c>
      <c r="B53" t="str">
        <f>VLOOKUP("x",FixTrade_Scen[],2,FALSE)</f>
        <v>No</v>
      </c>
      <c r="C53" t="str">
        <f>VLOOKUP("X",Scen_exports[],2,FALSE)</f>
        <v>E2</v>
      </c>
      <c r="D53" t="str">
        <f>VLOOKUP("X",Crop_scen[],2,FALSE)</f>
        <v>HighGrowth</v>
      </c>
      <c r="E53" t="str">
        <f>VLOOKUP("x",HarvIntensity_scen[],2,FALSE)</f>
        <v>High</v>
      </c>
      <c r="F53" t="str">
        <f>VLOOKUP("x",ClimateChange_Scen[],2,FALSE)</f>
        <v>NoChange</v>
      </c>
      <c r="G53" t="str">
        <f>INDEX(AgPractice_Scen[AgPrac_SCEN],MATCH("x",AgPractice_Scen[SELECTION],0),0)</f>
        <v>NoChange</v>
      </c>
      <c r="H53" t="str">
        <f>VLOOKUP("x",PostHarvestLoss_Scen[],2,FALSE)</f>
        <v>Reduced</v>
      </c>
      <c r="I53" t="s">
        <v>51</v>
      </c>
      <c r="J53" t="str">
        <f>INDEX(map_group[PROD_GROUP],MATCH(calc_crops[[#This Row],[FPRODUCT]],map_group[PRODUCT],0),0)</f>
        <v>FRUVEG</v>
      </c>
      <c r="K53" t="str">
        <f>INDEX(map_group[SPAMgroup],MATCH(calc_crops[[#This Row],[CROP]],map_group[PRODUCT],0),0)</f>
        <v>fruits</v>
      </c>
      <c r="L53" t="str">
        <f>VLOOKUP(calc_crops[[#This Row],[FPRODUCT]],map_fproduct_crop[#All],2,FALSE)</f>
        <v>banana</v>
      </c>
      <c r="M53">
        <v>2010</v>
      </c>
      <c r="N53">
        <f ca="1">IFERROR(calc_crops[[#This Row],[BioScore]]*calc_crops[[#This Row],[PlantArea]]/(SUMIFS(calc_crops[PlantArea],calc_crops[YEAR],calc_crops[[#This Row],[YEAR]])),"")</f>
        <v>0.28894444927954249</v>
      </c>
      <c r="O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3">
        <f ca="1">IFERROR(calc_crops[[#This Row],[ShAgroeco]]*calc_crops[[#This Row],[PlantArea]],"")</f>
        <v>224.10323535521351</v>
      </c>
      <c r="Q53">
        <f t="array" aca="1" ref="Q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3" s="875"/>
      <c r="S53">
        <f ca="1">IFERROR(calc_crops[[#This Row],[Harvarea]]/calc_crops[[#This Row],[HarvInt]],"")</f>
        <v>767.47421148846979</v>
      </c>
      <c r="T53" s="5">
        <f>IF(calc_crops[[#This Row],[ShiftHarvInt]]*calc_crops[[#This Row],[HarvIntHist]]&gt;1,calc_crops[[#This Row],[ShiftHarvInt]]*calc_crops[[#This Row],[HarvIntHist]],1)</f>
        <v>1.0814695628537996</v>
      </c>
      <c r="U53" s="5">
        <f>1</f>
        <v>1</v>
      </c>
      <c r="V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53" s="5">
        <f ca="1">IFERROR(calc_crops[[#This Row],[Harvarea]]*calc_crops[[#This Row],[sharea_irr]],"")</f>
        <v>0</v>
      </c>
      <c r="X53" s="4">
        <f ca="1">IF(calc_crops[[#This Row],[ProdCrop]]&lt;0,0,IFERROR(calc_crops[[#This Row],[ProdCrop]]*calc_crops[[#This Row],[Fprodcount]]/calc_crops[[#This Row],[Pdty]],""))</f>
        <v>830</v>
      </c>
      <c r="Y53" s="4">
        <f>SUMIFS(Fprodcount[Prodcount],Fprodcount[CROP],calc_crops[[#This Row],[CROP]],Fprodcount[FPRODUCT],calc_crops[[#This Row],[FPRODUCT]])</f>
        <v>1</v>
      </c>
      <c r="Z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879518072289159</v>
      </c>
      <c r="AA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3" s="7">
        <f>1-calc_crops[[#This Row],[sharea_irr]]</f>
        <v>1</v>
      </c>
      <c r="AD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3" s="7">
        <f>SUMIFS(IrrShareDef[shiftirr],IrrShareDef[Prod_group],calc_crops[[#This Row],[Prod_group]],IrrShareDef[YEAR],calc_crops[[#This Row],[YEAR]])</f>
        <v>1</v>
      </c>
      <c r="AF53" s="7">
        <f ca="1">calc_crops[[#This Row],[IrrPdtyShift]]*calc_crops[[#This Row],[sharea_irr]]+calc_crops[[#This Row],[RfPdtyShift]]*calc_crops[[#This Row],[sharea_rf]]</f>
        <v>1</v>
      </c>
      <c r="AG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3" s="7">
        <f>SUMIFS(CropPdtyDef[RfCurPdty],CropPdtyDef[CROP],calc_crops[[#This Row],[CROP]],CropPdtyDef[YEAR],calc_crops[[#This Row],[YEAR]])</f>
        <v>35.879518072289159</v>
      </c>
      <c r="AJ53" s="7">
        <f>SUMIFS(CropPdtyDef[IrrCurPdty],CropPdtyDef[CROP],calc_crops[[#This Row],[CROP]],CropPdtyDef[YEAR],calc_crops[[#This Row],[YEAR]])</f>
        <v>125.67371251081441</v>
      </c>
      <c r="AK53" s="239">
        <f>IF(calc_crops[[#This Row],[ProcCoef]]=1,calc_crops[[#This Row],[ProdFproduct]],calc_crops[[#This Row],[ProdInput]])</f>
        <v>29780</v>
      </c>
      <c r="AL53" s="8">
        <f ca="1">calc_crops[[#This Row],[InputProc]]/(1-calc_crops[[#This Row],[shlossinput]])-calc_crops[[#This Row],[finalimportinput]]</f>
        <v>0</v>
      </c>
      <c r="AM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2</v>
      </c>
      <c r="AN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2</v>
      </c>
      <c r="AO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3" s="8">
        <f>SUMIFS(FinalTradeAdj[ImportsAdj],FinalTradeAdj[Product],calc_crops[[#This Row],[CROP]],FinalTradeAdj[Year],calc_crops[[#This Row],[YEAR]])</f>
        <v>0</v>
      </c>
      <c r="AQ53" s="8">
        <f>IF(calc_crops[[#This Row],[InputProc]]&lt;&gt;"",calc_crops[[#This Row],[InputProc]]*calc_crops[[#This Row],[ImportShareInput_Scen]],0)</f>
        <v>0</v>
      </c>
      <c r="AR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3">
        <f>calc_crops[[#This Row],[ProcCoefshift]]*calc_crops[[#This Row],[ProcCoef2000]]</f>
        <v>1</v>
      </c>
      <c r="AV53">
        <f>1</f>
        <v>1</v>
      </c>
      <c r="AW53">
        <f>SUMIFS(map_fproduct_crop[proccoef],map_fproduct_crop[FPRODUCT],calc_crops[[#This Row],[FPRODUCT]],map_fproduct_crop[CROP],calc_crops[[#This Row],[CROP]])</f>
        <v>1</v>
      </c>
      <c r="AX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780</v>
      </c>
      <c r="AY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</v>
      </c>
      <c r="AZ53">
        <f>SUMIFS(FinalTradeAdj[ExportsAdj],FinalTradeAdj[Product],calc_crops[[#This Row],[FPRODUCT]],FinalTradeAdj[Year],calc_crops[[#This Row],[YEAR]])</f>
        <v>0</v>
      </c>
      <c r="BA53">
        <f>SUMIFS(prod_balance[STOCK],prod_balance[PRODUCT],calc_crops[[#This Row],[FPRODUCT]],prod_balance[YEAR],calc_crops[[#This Row],[YEAR]])</f>
        <v>0</v>
      </c>
      <c r="BB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</v>
      </c>
      <c r="BC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</v>
      </c>
      <c r="BD53" s="8">
        <f>calc_crops[[#This Row],[importshare_scen]]*(calc_crops[[#This Row],[consohum]]+calc_crops[[#This Row],[feed]])</f>
        <v>0</v>
      </c>
      <c r="BE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3" s="8">
        <f>SUMIFS(FinalTradeAdj[ImportsAdj],FinalTradeAdj[Product],calc_crops[[#This Row],[FPRODUCT]],FinalTradeAdj[Year],calc_crops[[#This Row],[YEAR]])</f>
        <v>0</v>
      </c>
      <c r="BG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3" s="13">
        <f>SUMIFS(Calc_Feed[cofeed],Calc_Feed[FPRODUCT],calc_crops[[#This Row],[FPRODUCT]],Calc_Feed[YEAR],calc_crops[[#This Row],[YEAR]])</f>
        <v>0</v>
      </c>
      <c r="BK53" s="4">
        <f>SUMIFS(calc_hum_demand[cotot],calc_hum_demand[fproduct],calc_crops[[#This Row],[FPRODUCT]],calc_hum_demand[year],calc_crops[[#This Row],[YEAR]])</f>
        <v>23763</v>
      </c>
      <c r="BL53" s="4">
        <f>SUMIFS(AgPracDef[ShifterYield],AgPracDef[SPAMgroup],calc_crops[[#This Row],[SPAMgroup]],AgPracDef[Year],calc_crops[[#This Row],[YEAR]])</f>
        <v>1</v>
      </c>
      <c r="BM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2</v>
      </c>
      <c r="BO53" t="s">
        <v>21</v>
      </c>
      <c r="BP53" t="str">
        <f>VLOOKUP(ChkCrops[[#This Row],[Fproduct]],map_fproduct_crop[#All],2,FALSE)</f>
        <v>Peas</v>
      </c>
      <c r="BQ53">
        <v>2010</v>
      </c>
      <c r="BR53" s="9">
        <f ca="1">IFERROR(ChkCrops[[#This Row],[CalcHarvARea]]/ChkCrops[[#This Row],[HistHarvARea]]-1,"")</f>
        <v>-2.396734449316984E-5</v>
      </c>
      <c r="BS53" s="8">
        <f>SUMIFS(FAOCropProd[Area],FAOCropProd[Year],ChkCrops[[#This Row],[YEAR]],FAOCropProd[Crop],ChkCrops[[#This Row],[Fproduct]])</f>
        <v>12400.4</v>
      </c>
      <c r="BT53" s="8">
        <f ca="1">IF(ChkCrops[[#This Row],[Fproduct]]=ChkCrops[[#This Row],[CROP]],SUMIFS(calc_crops[Harvarea],calc_crops[CROP],ChkCrops[[#This Row],[CROP]],calc_crops[YEAR],ChkCrops[[#This Row],[YEAR]]),0)</f>
        <v>12400.102795341347</v>
      </c>
      <c r="BU53" s="9">
        <f>IFERROR(ChkCrops[[#This Row],[CalcProd]]/ChkCrops[[#This Row],[HistProd]]-1,"")</f>
        <v>-2.3967344493058818E-5</v>
      </c>
      <c r="BV53" s="7">
        <f>SUMIFS(prod_balance[PROD],prod_balance[YEAR],ChkCrops[[#This Row],[YEAR]],prod_balance[PRODUCT],ChkCrops[[#This Row],[Fproduct]])</f>
        <v>675</v>
      </c>
      <c r="BW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.98382204246718</v>
      </c>
      <c r="BX53" s="9" t="str">
        <f>IFERROR(ChkCrops[[#This Row],[Exports]]/ChkCrops[[#This Row],[HistExports]]-1,"")</f>
        <v/>
      </c>
      <c r="BY53" s="8">
        <f>SUMIFS(prod_balance[NetExports],prod_balance[PRODUCT],ChkCrops[[#This Row],[Fproduct]],prod_balance[YEAR],ChkCrops[[#This Row],[YEAR]])</f>
        <v>0</v>
      </c>
      <c r="BZ53" s="8">
        <f>SUMIFS(calc_crops[finalexports],calc_crops[FPRODUCT],ChkCrops[[#This Row],[Fproduct]],calc_crops[YEAR],ChkCrops[[#This Row],[YEAR]])</f>
        <v>0</v>
      </c>
      <c r="CA53" s="9">
        <f>IFERROR(ChkCrops[[#This Row],[Imports]]/ChkCrops[[#This Row],[HistImports]]-1,"")</f>
        <v>0</v>
      </c>
      <c r="CB53" s="8">
        <f>SUMIFS(prod_balance[NetImports],prod_balance[PRODUCT],ChkCrops[[#This Row],[Fproduct]],prod_balance[YEAR],ChkCrops[[#This Row],[YEAR]])</f>
        <v>1334</v>
      </c>
      <c r="CC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34</v>
      </c>
      <c r="CD53" s="9">
        <f>IFERROR(ChkCrops[[#This Row],[CalcFeed]]/ChkCrops[[#This Row],[HistFeed]]-1,"")</f>
        <v>-1</v>
      </c>
      <c r="CE53" s="13">
        <f>SUMIFS(prod_balance[FEED],prod_balance[YEAR],ChkCrops[[#This Row],[YEAR]],prod_balance[PRODUCT],ChkCrops[[#This Row],[Fproduct]])</f>
        <v>88</v>
      </c>
      <c r="CF53" s="8">
        <f>SUMIFS(calc_crops[feed],calc_crops[FPRODUCT],ChkCrops[[#This Row],[Fproduct]],calc_crops[YEAR],ChkCrops[[#This Row],[YEAR]])</f>
        <v>0</v>
      </c>
      <c r="CG53" s="9">
        <f>IFERROR(ChkCrops[[#This Row],[CalcConso]]/ChkCrops[[#This Row],[HistConso]]-1,"")</f>
        <v>0</v>
      </c>
      <c r="CH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77</v>
      </c>
      <c r="CI53" s="8">
        <f>SUMIFS(calc_crops[consohum],calc_crops[FPRODUCT],ChkCrops[[#This Row],[Fproduct]],calc_crops[YEAR],ChkCrops[[#This Row],[YEAR]])</f>
        <v>1977</v>
      </c>
    </row>
    <row r="54" spans="1:87">
      <c r="A54" t="str">
        <f>VLOOKUP("X",Scen_imports[],2,FALSE)</f>
        <v>I3</v>
      </c>
      <c r="B54" t="str">
        <f>VLOOKUP("x",FixTrade_Scen[],2,FALSE)</f>
        <v>No</v>
      </c>
      <c r="C54" t="str">
        <f>VLOOKUP("X",Scen_exports[],2,FALSE)</f>
        <v>E2</v>
      </c>
      <c r="D54" t="str">
        <f>VLOOKUP("X",Crop_scen[],2,FALSE)</f>
        <v>HighGrowth</v>
      </c>
      <c r="E54" t="str">
        <f>VLOOKUP("x",HarvIntensity_scen[],2,FALSE)</f>
        <v>High</v>
      </c>
      <c r="F54" t="str">
        <f>VLOOKUP("x",ClimateChange_Scen[],2,FALSE)</f>
        <v>NoChange</v>
      </c>
      <c r="G54" t="str">
        <f>INDEX(AgPractice_Scen[AgPrac_SCEN],MATCH("x",AgPractice_Scen[SELECTION],0),0)</f>
        <v>NoChange</v>
      </c>
      <c r="H54" t="str">
        <f>VLOOKUP("x",PostHarvestLoss_Scen[],2,FALSE)</f>
        <v>Reduced</v>
      </c>
      <c r="I54" t="s">
        <v>51</v>
      </c>
      <c r="J54" t="str">
        <f>INDEX(map_group[PROD_GROUP],MATCH(calc_crops[[#This Row],[FPRODUCT]],map_group[PRODUCT],0),0)</f>
        <v>FRUVEG</v>
      </c>
      <c r="K54" t="str">
        <f>INDEX(map_group[SPAMgroup],MATCH(calc_crops[[#This Row],[CROP]],map_group[PRODUCT],0),0)</f>
        <v>fruits</v>
      </c>
      <c r="L54" t="str">
        <f>VLOOKUP(calc_crops[[#This Row],[FPRODUCT]],map_fproduct_crop[#All],2,FALSE)</f>
        <v>banana</v>
      </c>
      <c r="M54">
        <v>2015</v>
      </c>
      <c r="N54">
        <f ca="1">IFERROR(calc_crops[[#This Row],[BioScore]]*calc_crops[[#This Row],[PlantArea]]/(SUMIFS(calc_crops[PlantArea],calc_crops[YEAR],calc_crops[[#This Row],[YEAR]])),"")</f>
        <v>0.27551753196187151</v>
      </c>
      <c r="O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4">
        <f ca="1">IFERROR(calc_crops[[#This Row],[ShAgroeco]]*calc_crops[[#This Row],[PlantArea]],"")</f>
        <v>218.17783409446417</v>
      </c>
      <c r="Q54">
        <f t="array" aca="1" ref="Q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4" s="875"/>
      <c r="S54" s="495">
        <f ca="1">IFERROR(calc_crops[[#This Row],[Harvarea]]/calc_crops[[#This Row],[HarvInt]],"")</f>
        <v>747.18181074227687</v>
      </c>
      <c r="T54" s="5">
        <f>IF(calc_crops[[#This Row],[ShiftHarvInt]]*calc_crops[[#This Row],[HarvIntHist]]&gt;1,calc_crops[[#This Row],[ShiftHarvInt]]*calc_crops[[#This Row],[HarvIntHist]],1)</f>
        <v>1.100143259372067</v>
      </c>
      <c r="U54" s="5">
        <f>1</f>
        <v>1</v>
      </c>
      <c r="V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54" s="5">
        <f ca="1">IFERROR(calc_crops[[#This Row],[Harvarea]]*calc_crops[[#This Row],[sharea_irr]],"")</f>
        <v>0</v>
      </c>
      <c r="X54" s="495">
        <f ca="1">IF(calc_crops[[#This Row],[ProdCrop]]&lt;0,0,IFERROR(calc_crops[[#This Row],[ProdCrop]]*calc_crops[[#This Row],[Fprodcount]]/calc_crops[[#This Row],[Pdty]],""))</f>
        <v>822.00703261353135</v>
      </c>
      <c r="Y54" s="4">
        <f>SUMIFS(Fprodcount[Prodcount],Fprodcount[CROP],calc_crops[[#This Row],[CROP]],Fprodcount[FPRODUCT],calc_crops[[#This Row],[FPRODUCT]])</f>
        <v>1</v>
      </c>
      <c r="Z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54866180048662</v>
      </c>
      <c r="AA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4" s="7">
        <f>1-calc_crops[[#This Row],[sharea_irr]]</f>
        <v>1</v>
      </c>
      <c r="AD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4" s="7">
        <f>SUMIFS(IrrShareDef[shiftirr],IrrShareDef[Prod_group],calc_crops[[#This Row],[Prod_group]],IrrShareDef[YEAR],calc_crops[[#This Row],[YEAR]])</f>
        <v>1</v>
      </c>
      <c r="AF54" s="7">
        <f ca="1">calc_crops[[#This Row],[IrrPdtyShift]]*calc_crops[[#This Row],[sharea_irr]]+calc_crops[[#This Row],[RfPdtyShift]]*calc_crops[[#This Row],[sharea_rf]]</f>
        <v>1</v>
      </c>
      <c r="AG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4" s="7">
        <f>SUMIFS(CropPdtyDef[RfCurPdty],CropPdtyDef[CROP],calc_crops[[#This Row],[CROP]],CropPdtyDef[YEAR],calc_crops[[#This Row],[YEAR]])</f>
        <v>35.54866180048662</v>
      </c>
      <c r="AJ54" s="7">
        <f>SUMIFS(CropPdtyDef[IrrCurPdty],CropPdtyDef[CROP],calc_crops[[#This Row],[CROP]],CropPdtyDef[YEAR],calc_crops[[#This Row],[YEAR]])</f>
        <v>124.51483585307508</v>
      </c>
      <c r="AK54" s="239">
        <f>IF(calc_crops[[#This Row],[ProcCoef]]=1,calc_crops[[#This Row],[ProdFproduct]],calc_crops[[#This Row],[ProdInput]])</f>
        <v>29221.25</v>
      </c>
      <c r="AL54" s="8">
        <f ca="1">calc_crops[[#This Row],[InputProc]]/(1-calc_crops[[#This Row],[shlossinput]])-calc_crops[[#This Row],[finalimportinput]]</f>
        <v>0</v>
      </c>
      <c r="AM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999315560726874</v>
      </c>
      <c r="AN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999315560726874</v>
      </c>
      <c r="AO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4" s="8">
        <f>SUMIFS(FinalTradeAdj[ImportsAdj],FinalTradeAdj[Product],calc_crops[[#This Row],[CROP]],FinalTradeAdj[Year],calc_crops[[#This Row],[YEAR]])</f>
        <v>0</v>
      </c>
      <c r="AQ54" s="8">
        <f>IF(calc_crops[[#This Row],[InputProc]]&lt;&gt;"",calc_crops[[#This Row],[InputProc]]*calc_crops[[#This Row],[ImportShareInput_Scen]],0)</f>
        <v>0</v>
      </c>
      <c r="AR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4">
        <f>calc_crops[[#This Row],[ProcCoefshift]]*calc_crops[[#This Row],[ProcCoef2000]]</f>
        <v>1</v>
      </c>
      <c r="AV54">
        <f>1</f>
        <v>1</v>
      </c>
      <c r="AW54">
        <f>SUMIFS(map_fproduct_crop[proccoef],map_fproduct_crop[FPRODUCT],calc_crops[[#This Row],[FPRODUCT]],map_fproduct_crop[CROP],calc_crops[[#This Row],[CROP]])</f>
        <v>1</v>
      </c>
      <c r="AX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221.25</v>
      </c>
      <c r="AY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0</v>
      </c>
      <c r="AZ54">
        <f>SUMIFS(FinalTradeAdj[ExportsAdj],FinalTradeAdj[Product],calc_crops[[#This Row],[FPRODUCT]],FinalTradeAdj[Year],calc_crops[[#This Row],[YEAR]])</f>
        <v>0</v>
      </c>
      <c r="BA54">
        <f>SUMIFS(prod_balance[STOCK],prod_balance[PRODUCT],calc_crops[[#This Row],[FPRODUCT]],prod_balance[YEAR],calc_crops[[#This Row],[YEAR]])</f>
        <v>0</v>
      </c>
      <c r="BB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0</v>
      </c>
      <c r="BC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0</v>
      </c>
      <c r="BD54" s="8">
        <f>calc_crops[[#This Row],[importshare_scen]]*(calc_crops[[#This Row],[consohum]]+calc_crops[[#This Row],[feed]])</f>
        <v>0</v>
      </c>
      <c r="BE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4" s="8">
        <f>SUMIFS(FinalTradeAdj[ImportsAdj],FinalTradeAdj[Product],calc_crops[[#This Row],[FPRODUCT]],FinalTradeAdj[Year],calc_crops[[#This Row],[YEAR]])</f>
        <v>0</v>
      </c>
      <c r="BG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4" s="13">
        <f>SUMIFS(Calc_Feed[cofeed],Calc_Feed[FPRODUCT],calc_crops[[#This Row],[FPRODUCT]],Calc_Feed[YEAR],calc_crops[[#This Row],[YEAR]])</f>
        <v>0</v>
      </c>
      <c r="BK54" s="4">
        <f>SUMIFS(calc_hum_demand[cotot],calc_hum_demand[fproduct],calc_crops[[#This Row],[FPRODUCT]],calc_hum_demand[year],calc_crops[[#This Row],[YEAR]])</f>
        <v>23297</v>
      </c>
      <c r="BL54" s="4">
        <f>SUMIFS(AgPracDef[ShifterYield],AgPracDef[SPAMgroup],calc_crops[[#This Row],[SPAMgroup]],AgPracDef[Year],calc_crops[[#This Row],[YEAR]])</f>
        <v>1</v>
      </c>
      <c r="BM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999315560726874</v>
      </c>
      <c r="BO54" t="s">
        <v>21</v>
      </c>
      <c r="BP54" t="str">
        <f>VLOOKUP(ChkCrops[[#This Row],[Fproduct]],map_fproduct_crop[#All],2,FALSE)</f>
        <v>Peas</v>
      </c>
      <c r="BQ54">
        <v>2015</v>
      </c>
      <c r="BR54" s="9">
        <f ca="1">IFERROR(ChkCrops[[#This Row],[CalcHarvARea]]/ChkCrops[[#This Row],[HistHarvARea]]-1,"")</f>
        <v>8.2015784427353911E-3</v>
      </c>
      <c r="BS54" s="8">
        <f>SUMIFS(FAOCropProd[Area],FAOCropProd[Year],ChkCrops[[#This Row],[YEAR]],FAOCropProd[Crop],ChkCrops[[#This Row],[Fproduct]])</f>
        <v>13080</v>
      </c>
      <c r="BT54" s="8">
        <f ca="1">IF(ChkCrops[[#This Row],[Fproduct]]=ChkCrops[[#This Row],[CROP]],SUMIFS(calc_crops[Harvarea],calc_crops[CROP],ChkCrops[[#This Row],[CROP]],calc_crops[YEAR],ChkCrops[[#This Row],[YEAR]]),0)</f>
        <v>13187.276646030978</v>
      </c>
      <c r="BU54" s="9">
        <f>IFERROR(ChkCrops[[#This Row],[CalcProd]]/ChkCrops[[#This Row],[HistProd]]-1,"")</f>
        <v>8.201578442735169E-3</v>
      </c>
      <c r="BV54" s="7">
        <f>SUMIFS(prod_balance[PROD],prod_balance[YEAR],ChkCrops[[#This Row],[YEAR]],prod_balance[PRODUCT],ChkCrops[[#This Row],[Fproduct]])</f>
        <v>889</v>
      </c>
      <c r="BW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96.29120323559164</v>
      </c>
      <c r="BX54" s="9" t="str">
        <f>IFERROR(ChkCrops[[#This Row],[Exports]]/ChkCrops[[#This Row],[HistExports]]-1,"")</f>
        <v/>
      </c>
      <c r="BY54" s="8">
        <f>SUMIFS(prod_balance[NetExports],prod_balance[PRODUCT],ChkCrops[[#This Row],[Fproduct]],prod_balance[YEAR],ChkCrops[[#This Row],[YEAR]])</f>
        <v>0</v>
      </c>
      <c r="BZ54" s="8">
        <f>SUMIFS(calc_crops[finalexports],calc_crops[FPRODUCT],ChkCrops[[#This Row],[Fproduct]],calc_crops[YEAR],ChkCrops[[#This Row],[YEAR]])</f>
        <v>0</v>
      </c>
      <c r="CA54" s="9">
        <f>IFERROR(ChkCrops[[#This Row],[Imports]]/ChkCrops[[#This Row],[HistImports]]-1,"")</f>
        <v>0</v>
      </c>
      <c r="CB54" s="8">
        <f>SUMIFS(prod_balance[NetImports],prod_balance[PRODUCT],ChkCrops[[#This Row],[Fproduct]],prod_balance[YEAR],ChkCrops[[#This Row],[YEAR]])</f>
        <v>2137</v>
      </c>
      <c r="CC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37</v>
      </c>
      <c r="CD54" s="9">
        <f>IFERROR(ChkCrops[[#This Row],[CalcFeed]]/ChkCrops[[#This Row],[HistFeed]]-1,"")</f>
        <v>-1</v>
      </c>
      <c r="CE54" s="13">
        <f>SUMIFS(prod_balance[FEED],prod_balance[YEAR],ChkCrops[[#This Row],[YEAR]],prod_balance[PRODUCT],ChkCrops[[#This Row],[Fproduct]])</f>
        <v>93</v>
      </c>
      <c r="CF54" s="8">
        <f>SUMIFS(calc_crops[feed],calc_crops[FPRODUCT],ChkCrops[[#This Row],[Fproduct]],calc_crops[YEAR],ChkCrops[[#This Row],[YEAR]])</f>
        <v>0</v>
      </c>
      <c r="CG54" s="9">
        <f>IFERROR(ChkCrops[[#This Row],[CalcConso]]/ChkCrops[[#This Row],[HistConso]]-1,"")</f>
        <v>0</v>
      </c>
      <c r="CH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54</v>
      </c>
      <c r="CI54" s="8">
        <f>SUMIFS(calc_crops[consohum],calc_crops[FPRODUCT],ChkCrops[[#This Row],[Fproduct]],calc_crops[YEAR],ChkCrops[[#This Row],[YEAR]])</f>
        <v>2254</v>
      </c>
    </row>
    <row r="55" spans="1:87">
      <c r="A55" t="str">
        <f>VLOOKUP("X",Scen_imports[],2,FALSE)</f>
        <v>I3</v>
      </c>
      <c r="B55" t="str">
        <f>VLOOKUP("x",FixTrade_Scen[],2,FALSE)</f>
        <v>No</v>
      </c>
      <c r="C55" t="str">
        <f>VLOOKUP("X",Scen_exports[],2,FALSE)</f>
        <v>E2</v>
      </c>
      <c r="D55" t="str">
        <f>VLOOKUP("X",Crop_scen[],2,FALSE)</f>
        <v>HighGrowth</v>
      </c>
      <c r="E55" t="str">
        <f>VLOOKUP("x",HarvIntensity_scen[],2,FALSE)</f>
        <v>High</v>
      </c>
      <c r="F55" t="str">
        <f>VLOOKUP("x",ClimateChange_Scen[],2,FALSE)</f>
        <v>NoChange</v>
      </c>
      <c r="G55" t="str">
        <f>INDEX(AgPractice_Scen[AgPrac_SCEN],MATCH("x",AgPractice_Scen[SELECTION],0),0)</f>
        <v>NoChange</v>
      </c>
      <c r="H55" t="str">
        <f>VLOOKUP("x",PostHarvestLoss_Scen[],2,FALSE)</f>
        <v>Reduced</v>
      </c>
      <c r="I55" t="s">
        <v>51</v>
      </c>
      <c r="J55" t="str">
        <f>INDEX(map_group[PROD_GROUP],MATCH(calc_crops[[#This Row],[FPRODUCT]],map_group[PRODUCT],0),0)</f>
        <v>FRUVEG</v>
      </c>
      <c r="K55" t="str">
        <f>INDEX(map_group[SPAMgroup],MATCH(calc_crops[[#This Row],[CROP]],map_group[PRODUCT],0),0)</f>
        <v>fruits</v>
      </c>
      <c r="L55" t="str">
        <f>VLOOKUP(calc_crops[[#This Row],[FPRODUCT]],map_fproduct_crop[#All],2,FALSE)</f>
        <v>banana</v>
      </c>
      <c r="M55">
        <v>2020</v>
      </c>
      <c r="N55">
        <f ca="1">IFERROR(calc_crops[[#This Row],[BioScore]]*calc_crops[[#This Row],[PlantArea]]/(SUMIFS(calc_crops[PlantArea],calc_crops[YEAR],calc_crops[[#This Row],[YEAR]])),"")</f>
        <v>0.29944473214401335</v>
      </c>
      <c r="O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5">
        <f ca="1">IFERROR(calc_crops[[#This Row],[ShAgroeco]]*calc_crops[[#This Row],[PlantArea]],"")</f>
        <v>228.26086434533124</v>
      </c>
      <c r="Q55">
        <f t="array" aca="1" ref="Q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5" s="875"/>
      <c r="S55">
        <f ca="1">IFERROR(calc_crops[[#This Row],[Harvarea]]/calc_crops[[#This Row],[HarvInt]],"")</f>
        <v>781.71261829145294</v>
      </c>
      <c r="T55" s="5">
        <f>IF(calc_crops[[#This Row],[ShiftHarvInt]]*calc_crops[[#This Row],[HarvIntHist]]&gt;1,calc_crops[[#This Row],[ShiftHarvInt]]*calc_crops[[#This Row],[HarvIntHist]],1)</f>
        <v>1.1570906715266764</v>
      </c>
      <c r="U55" s="5">
        <f>1</f>
        <v>1</v>
      </c>
      <c r="V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5" s="5">
        <f ca="1">IFERROR(calc_crops[[#This Row],[Harvarea]]*calc_crops[[#This Row],[sharea_irr]],"")</f>
        <v>0</v>
      </c>
      <c r="X55" s="4">
        <f ca="1">IF(calc_crops[[#This Row],[ProdCrop]]&lt;0,0,IFERROR(calc_crops[[#This Row],[ProdCrop]]*calc_crops[[#This Row],[Fprodcount]]/calc_crops[[#This Row],[Pdty]],""))</f>
        <v>904.51237843973377</v>
      </c>
      <c r="Y55" s="4">
        <f>SUMIFS(Fprodcount[Prodcount],Fprodcount[CROP],calc_crops[[#This Row],[CROP]],Fprodcount[FPRODUCT],calc_crops[[#This Row],[FPRODUCT]])</f>
        <v>1</v>
      </c>
      <c r="Z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5" s="7">
        <f>1-calc_crops[[#This Row],[sharea_irr]]</f>
        <v>1</v>
      </c>
      <c r="AD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5" s="7">
        <f>SUMIFS(IrrShareDef[shiftirr],IrrShareDef[Prod_group],calc_crops[[#This Row],[Prod_group]],IrrShareDef[YEAR],calc_crops[[#This Row],[YEAR]])</f>
        <v>1</v>
      </c>
      <c r="AF55" s="7">
        <f ca="1">calc_crops[[#This Row],[IrrPdtyShift]]*calc_crops[[#This Row],[sharea_irr]]+calc_crops[[#This Row],[RfPdtyShift]]*calc_crops[[#This Row],[sharea_rf]]</f>
        <v>1</v>
      </c>
      <c r="AG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5" s="7">
        <f>SUMIFS(CropPdtyDef[RfCurPdty],CropPdtyDef[CROP],calc_crops[[#This Row],[CROP]],CropPdtyDef[YEAR],calc_crops[[#This Row],[YEAR]])</f>
        <v>36.340022296544035</v>
      </c>
      <c r="AJ55" s="7">
        <f>SUMIFS(CropPdtyDef[IrrCurPdty],CropPdtyDef[CROP],calc_crops[[#This Row],[CROP]],CropPdtyDef[YEAR],calc_crops[[#This Row],[YEAR]])</f>
        <v>127.28670172021296</v>
      </c>
      <c r="AK55" s="239">
        <f>IF(calc_crops[[#This Row],[ProcCoef]]=1,calc_crops[[#This Row],[ProdFproduct]],calc_crops[[#This Row],[ProdInput]])</f>
        <v>32870</v>
      </c>
      <c r="AL55" s="8">
        <f ca="1">calc_crops[[#This Row],[InputProc]]/(1-calc_crops[[#This Row],[shlossinput]])-calc_crops[[#This Row],[finalimportinput]]</f>
        <v>0</v>
      </c>
      <c r="AM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9329999693223301</v>
      </c>
      <c r="AN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5" s="8">
        <f>SUMIFS(FinalTradeAdj[ImportsAdj],FinalTradeAdj[Product],calc_crops[[#This Row],[CROP]],FinalTradeAdj[Year],calc_crops[[#This Row],[YEAR]])</f>
        <v>0</v>
      </c>
      <c r="AQ55" s="8">
        <f>IF(calc_crops[[#This Row],[InputProc]]&lt;&gt;"",calc_crops[[#This Row],[InputProc]]*calc_crops[[#This Row],[ImportShareInput_Scen]],0)</f>
        <v>0</v>
      </c>
      <c r="AR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5">
        <f>calc_crops[[#This Row],[ProcCoefshift]]*calc_crops[[#This Row],[ProcCoef2000]]</f>
        <v>1</v>
      </c>
      <c r="AV55">
        <f>1</f>
        <v>1</v>
      </c>
      <c r="AW55">
        <f>SUMIFS(map_fproduct_crop[proccoef],map_fproduct_crop[FPRODUCT],calc_crops[[#This Row],[FPRODUCT]],map_fproduct_crop[CROP],calc_crops[[#This Row],[CROP]])</f>
        <v>1</v>
      </c>
      <c r="AX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870</v>
      </c>
      <c r="AY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5">
        <f>SUMIFS(FinalTradeAdj[ExportsAdj],FinalTradeAdj[Product],calc_crops[[#This Row],[FPRODUCT]],FinalTradeAdj[Year],calc_crops[[#This Row],[YEAR]])</f>
        <v>212</v>
      </c>
      <c r="BA55">
        <f>SUMIFS(prod_balance[STOCK],prod_balance[PRODUCT],calc_crops[[#This Row],[FPRODUCT]],prod_balance[YEAR],calc_crops[[#This Row],[YEAR]])</f>
        <v>0</v>
      </c>
      <c r="BB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5" s="8">
        <f>calc_crops[[#This Row],[importshare_scen]]*(calc_crops[[#This Row],[consohum]]+calc_crops[[#This Row],[feed]])</f>
        <v>0</v>
      </c>
      <c r="BE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5" s="8">
        <f>SUMIFS(FinalTradeAdj[ImportsAdj],FinalTradeAdj[Product],calc_crops[[#This Row],[FPRODUCT]],FinalTradeAdj[Year],calc_crops[[#This Row],[YEAR]])</f>
        <v>0</v>
      </c>
      <c r="BG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5" s="13">
        <f>SUMIFS(Calc_Feed[cofeed],Calc_Feed[FPRODUCT],calc_crops[[#This Row],[FPRODUCT]],Calc_Feed[YEAR],calc_crops[[#This Row],[YEAR]])</f>
        <v>0</v>
      </c>
      <c r="BK55" s="4">
        <f>SUMIFS(calc_hum_demand[cotot],calc_hum_demand[fproduct],calc_crops[[#This Row],[FPRODUCT]],calc_hum_demand[year],calc_crops[[#This Row],[YEAR]])</f>
        <v>26084.000000000004</v>
      </c>
      <c r="BL55" s="4">
        <f>SUMIFS(AgPracDef[ShifterYield],AgPracDef[SPAMgroup],calc_crops[[#This Row],[SPAMgroup]],AgPracDef[Year],calc_crops[[#This Row],[YEAR]])</f>
        <v>1</v>
      </c>
      <c r="BM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5" t="s">
        <v>21</v>
      </c>
      <c r="BP55" t="str">
        <f>VLOOKUP(ChkCrops[[#This Row],[Fproduct]],map_fproduct_crop[#All],2,FALSE)</f>
        <v>Peas</v>
      </c>
      <c r="BQ55">
        <v>2020</v>
      </c>
      <c r="BR55" s="9">
        <f ca="1">IFERROR(ChkCrops[[#This Row],[CalcHarvARea]]/ChkCrops[[#This Row],[HistHarvARea]]-1,"")</f>
        <v>-7.1836715498386772E-3</v>
      </c>
      <c r="BS55" s="8">
        <f>SUMIFS(FAOCropProd[Area],FAOCropProd[Year],ChkCrops[[#This Row],[YEAR]],FAOCropProd[Crop],ChkCrops[[#This Row],[Fproduct]])</f>
        <v>14828.517</v>
      </c>
      <c r="BT55" s="8">
        <f ca="1">IF(ChkCrops[[#This Row],[Fproduct]]=ChkCrops[[#This Row],[CROP]],SUMIFS(calc_crops[Harvarea],calc_crops[CROP],ChkCrops[[#This Row],[CROP]],calc_crops[YEAR],ChkCrops[[#This Row],[YEAR]]),0)</f>
        <v>14721.993804300801</v>
      </c>
      <c r="BU55" s="9">
        <f>IFERROR(ChkCrops[[#This Row],[CalcProd]]/ChkCrops[[#This Row],[HistProd]]-1,"")</f>
        <v>-7.1836715498388992E-3</v>
      </c>
      <c r="BV55" s="7">
        <f>SUMIFS(prod_balance[PROD],prod_balance[YEAR],ChkCrops[[#This Row],[YEAR]],prod_balance[PRODUCT],ChkCrops[[#This Row],[Fproduct]])</f>
        <v>860</v>
      </c>
      <c r="BW5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3.82204246713854</v>
      </c>
      <c r="BX55" s="9" t="str">
        <f>IFERROR(ChkCrops[[#This Row],[Exports]]/ChkCrops[[#This Row],[HistExports]]-1,"")</f>
        <v/>
      </c>
      <c r="BY55" s="8">
        <f>SUMIFS(prod_balance[NetExports],prod_balance[PRODUCT],ChkCrops[[#This Row],[Fproduct]],prod_balance[YEAR],ChkCrops[[#This Row],[YEAR]])</f>
        <v>0</v>
      </c>
      <c r="BZ55" s="8">
        <f>SUMIFS(calc_crops[finalexports],calc_crops[FPRODUCT],ChkCrops[[#This Row],[Fproduct]],calc_crops[YEAR],ChkCrops[[#This Row],[YEAR]])</f>
        <v>0</v>
      </c>
      <c r="CA55" s="9">
        <f>IFERROR(ChkCrops[[#This Row],[Imports]]/ChkCrops[[#This Row],[HistImports]]-1,"")</f>
        <v>0</v>
      </c>
      <c r="CB55" s="8">
        <f>SUMIFS(prod_balance[NetImports],prod_balance[PRODUCT],ChkCrops[[#This Row],[Fproduct]],prod_balance[YEAR],ChkCrops[[#This Row],[YEAR]])</f>
        <v>90</v>
      </c>
      <c r="CC5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</v>
      </c>
      <c r="CD55" s="9">
        <f>IFERROR(ChkCrops[[#This Row],[CalcFeed]]/ChkCrops[[#This Row],[HistFeed]]-1,"")</f>
        <v>-1</v>
      </c>
      <c r="CE55" s="13">
        <f>SUMIFS(prod_balance[FEED],prod_balance[YEAR],ChkCrops[[#This Row],[YEAR]],prod_balance[PRODUCT],ChkCrops[[#This Row],[Fproduct]])</f>
        <v>41</v>
      </c>
      <c r="CF55" s="8">
        <f>SUMIFS(calc_crops[feed],calc_crops[FPRODUCT],ChkCrops[[#This Row],[Fproduct]],calc_crops[YEAR],ChkCrops[[#This Row],[YEAR]])</f>
        <v>0</v>
      </c>
      <c r="CG55" s="9">
        <f>IFERROR(ChkCrops[[#This Row],[CalcConso]]/ChkCrops[[#This Row],[HistConso]]-1,"")</f>
        <v>0</v>
      </c>
      <c r="CH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78</v>
      </c>
      <c r="CI55" s="8">
        <f>SUMIFS(calc_crops[consohum],calc_crops[FPRODUCT],ChkCrops[[#This Row],[Fproduct]],calc_crops[YEAR],ChkCrops[[#This Row],[YEAR]])</f>
        <v>978</v>
      </c>
    </row>
    <row r="56" spans="1:87">
      <c r="A56" t="str">
        <f>VLOOKUP("X",Scen_imports[],2,FALSE)</f>
        <v>I3</v>
      </c>
      <c r="B56" t="str">
        <f>VLOOKUP("x",FixTrade_Scen[],2,FALSE)</f>
        <v>No</v>
      </c>
      <c r="C56" t="str">
        <f>VLOOKUP("X",Scen_exports[],2,FALSE)</f>
        <v>E2</v>
      </c>
      <c r="D56" t="str">
        <f>VLOOKUP("X",Crop_scen[],2,FALSE)</f>
        <v>HighGrowth</v>
      </c>
      <c r="E56" t="str">
        <f>VLOOKUP("x",HarvIntensity_scen[],2,FALSE)</f>
        <v>High</v>
      </c>
      <c r="F56" t="str">
        <f>VLOOKUP("x",ClimateChange_Scen[],2,FALSE)</f>
        <v>NoChange</v>
      </c>
      <c r="G56" t="str">
        <f>INDEX(AgPractice_Scen[AgPrac_SCEN],MATCH("x",AgPractice_Scen[SELECTION],0),0)</f>
        <v>NoChange</v>
      </c>
      <c r="H56" t="str">
        <f>VLOOKUP("x",PostHarvestLoss_Scen[],2,FALSE)</f>
        <v>Reduced</v>
      </c>
      <c r="I56" t="s">
        <v>51</v>
      </c>
      <c r="J56" t="str">
        <f>INDEX(map_group[PROD_GROUP],MATCH(calc_crops[[#This Row],[FPRODUCT]],map_group[PRODUCT],0),0)</f>
        <v>FRUVEG</v>
      </c>
      <c r="K56" t="str">
        <f>INDEX(map_group[SPAMgroup],MATCH(calc_crops[[#This Row],[CROP]],map_group[PRODUCT],0),0)</f>
        <v>fruits</v>
      </c>
      <c r="L56" t="str">
        <f>VLOOKUP(calc_crops[[#This Row],[FPRODUCT]],map_fproduct_crop[#All],2,FALSE)</f>
        <v>banana</v>
      </c>
      <c r="M56">
        <v>2025</v>
      </c>
      <c r="N56">
        <f ca="1">IFERROR(calc_crops[[#This Row],[BioScore]]*calc_crops[[#This Row],[PlantArea]]/(SUMIFS(calc_crops[PlantArea],calc_crops[YEAR],calc_crops[[#This Row],[YEAR]])),"")</f>
        <v>0.36646554848000551</v>
      </c>
      <c r="O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6">
        <f ca="1">IFERROR(calc_crops[[#This Row],[ShAgroeco]]*calc_crops[[#This Row],[PlantArea]],"")</f>
        <v>253.75689578004943</v>
      </c>
      <c r="Q56">
        <f t="array" aca="1" ref="Q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6" s="875"/>
      <c r="S56">
        <f ca="1">IFERROR(calc_crops[[#This Row],[Harvarea]]/calc_crops[[#This Row],[HarvInt]],"")</f>
        <v>869.02749614419861</v>
      </c>
      <c r="T56" s="5">
        <f>IF(calc_crops[[#This Row],[ShiftHarvInt]]*calc_crops[[#This Row],[HarvIntHist]]&gt;1,calc_crops[[#This Row],[ShiftHarvInt]]*calc_crops[[#This Row],[HarvIntHist]],1)</f>
        <v>1.1570906715266764</v>
      </c>
      <c r="U56" s="5">
        <f>1</f>
        <v>1</v>
      </c>
      <c r="V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6" s="5">
        <f ca="1">IFERROR(calc_crops[[#This Row],[Harvarea]]*calc_crops[[#This Row],[sharea_irr]],"")</f>
        <v>0</v>
      </c>
      <c r="X56" s="4">
        <f ca="1">IF(calc_crops[[#This Row],[ProdCrop]]&lt;0,0,IFERROR(calc_crops[[#This Row],[ProdCrop]]*calc_crops[[#This Row],[Fprodcount]]/calc_crops[[#This Row],[Pdty]],""))</f>
        <v>1005.543609088637</v>
      </c>
      <c r="Y56" s="4">
        <f>SUMIFS(Fprodcount[Prodcount],Fprodcount[CROP],calc_crops[[#This Row],[CROP]],Fprodcount[FPRODUCT],calc_crops[[#This Row],[FPRODUCT]])</f>
        <v>1</v>
      </c>
      <c r="Z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6" s="7">
        <f>1-calc_crops[[#This Row],[sharea_irr]]</f>
        <v>1</v>
      </c>
      <c r="AD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6" s="7">
        <f>SUMIFS(IrrShareDef[shiftirr],IrrShareDef[Prod_group],calc_crops[[#This Row],[Prod_group]],IrrShareDef[YEAR],calc_crops[[#This Row],[YEAR]])</f>
        <v>1</v>
      </c>
      <c r="AF56" s="7">
        <f ca="1">calc_crops[[#This Row],[IrrPdtyShift]]*calc_crops[[#This Row],[sharea_irr]]+calc_crops[[#This Row],[RfPdtyShift]]*calc_crops[[#This Row],[sharea_rf]]</f>
        <v>1</v>
      </c>
      <c r="AG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6" s="7">
        <f>SUMIFS(CropPdtyDef[RfCurPdty],CropPdtyDef[CROP],calc_crops[[#This Row],[CROP]],CropPdtyDef[YEAR],calc_crops[[#This Row],[YEAR]])</f>
        <v>36.340022296544035</v>
      </c>
      <c r="AJ56" s="7">
        <f>SUMIFS(CropPdtyDef[IrrCurPdty],CropPdtyDef[CROP],calc_crops[[#This Row],[CROP]],CropPdtyDef[YEAR],calc_crops[[#This Row],[YEAR]])</f>
        <v>127.28670172021296</v>
      </c>
      <c r="AK56" s="239">
        <f ca="1">IF(calc_crops[[#This Row],[ProcCoef]]=1,calc_crops[[#This Row],[ProdFproduct]],calc_crops[[#This Row],[ProdInput]])</f>
        <v>36541.47717442843</v>
      </c>
      <c r="AL56" s="8">
        <f ca="1">calc_crops[[#This Row],[InputProc]]/(1-calc_crops[[#This Row],[shlossinput]])-calc_crops[[#This Row],[finalimportinput]]</f>
        <v>0</v>
      </c>
      <c r="AM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7719166385454693</v>
      </c>
      <c r="AN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6" s="8">
        <f>SUMIFS(FinalTradeAdj[ImportsAdj],FinalTradeAdj[Product],calc_crops[[#This Row],[CROP]],FinalTradeAdj[Year],calc_crops[[#This Row],[YEAR]])</f>
        <v>0</v>
      </c>
      <c r="AQ56" s="8">
        <f>IF(calc_crops[[#This Row],[InputProc]]&lt;&gt;"",calc_crops[[#This Row],[InputProc]]*calc_crops[[#This Row],[ImportShareInput_Scen]],0)</f>
        <v>0</v>
      </c>
      <c r="AR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6">
        <f>calc_crops[[#This Row],[ProcCoefshift]]*calc_crops[[#This Row],[ProcCoef2000]]</f>
        <v>1</v>
      </c>
      <c r="AV56">
        <f>1</f>
        <v>1</v>
      </c>
      <c r="AW56">
        <f>SUMIFS(map_fproduct_crop[proccoef],map_fproduct_crop[FPRODUCT],calc_crops[[#This Row],[FPRODUCT]],map_fproduct_crop[CROP],calc_crops[[#This Row],[CROP]])</f>
        <v>1</v>
      </c>
      <c r="AX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541.47717442843</v>
      </c>
      <c r="AY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6">
        <f>SUMIFS(FinalTradeAdj[ExportsAdj],FinalTradeAdj[Product],calc_crops[[#This Row],[FPRODUCT]],FinalTradeAdj[Year],calc_crops[[#This Row],[YEAR]])</f>
        <v>204.97964295550335</v>
      </c>
      <c r="BA56">
        <f>SUMIFS(prod_balance[STOCK],prod_balance[PRODUCT],calc_crops[[#This Row],[FPRODUCT]],prod_balance[YEAR],calc_crops[[#This Row],[YEAR]])</f>
        <v>0</v>
      </c>
      <c r="BB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6" s="8">
        <f ca="1">calc_crops[[#This Row],[importshare_scen]]*(calc_crops[[#This Row],[consohum]]+calc_crops[[#This Row],[feed]])</f>
        <v>0</v>
      </c>
      <c r="BE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6" s="8">
        <f>SUMIFS(FinalTradeAdj[ImportsAdj],FinalTradeAdj[Product],calc_crops[[#This Row],[FPRODUCT]],FinalTradeAdj[Year],calc_crops[[#This Row],[YEAR]])</f>
        <v>0</v>
      </c>
      <c r="BG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6" s="13">
        <f>SUMIFS(Calc_Feed[cofeed],Calc_Feed[FPRODUCT],calc_crops[[#This Row],[FPRODUCT]],Calc_Feed[YEAR],calc_crops[[#This Row],[YEAR]])</f>
        <v>0</v>
      </c>
      <c r="BK56" s="4">
        <f ca="1">SUMIFS(calc_hum_demand[cotot],calc_hum_demand[fproduct],calc_crops[[#This Row],[FPRODUCT]],calc_hum_demand[year],calc_crops[[#This Row],[YEAR]])</f>
        <v>29021.181739542746</v>
      </c>
      <c r="BL56" s="4">
        <f>SUMIFS(AgPracDef[ShifterYield],AgPracDef[SPAMgroup],calc_crops[[#This Row],[SPAMgroup]],AgPracDef[Year],calc_crops[[#This Row],[YEAR]])</f>
        <v>1</v>
      </c>
      <c r="BM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6" t="s">
        <v>21</v>
      </c>
      <c r="BP56" t="str">
        <f>VLOOKUP(ChkCrops[[#This Row],[Fproduct]],map_fproduct_crop[#All],2,FALSE)</f>
        <v>Peas</v>
      </c>
      <c r="BQ56">
        <v>2025</v>
      </c>
      <c r="BR56" s="9" t="str">
        <f ca="1">IFERROR(ChkCrops[[#This Row],[CalcHarvARea]]/ChkCrops[[#This Row],[HistHarvARea]]-1,"")</f>
        <v/>
      </c>
      <c r="BS56" s="8">
        <f>SUMIFS(FAOCropProd[Area],FAOCropProd[Year],ChkCrops[[#This Row],[YEAR]],FAOCropProd[Crop],ChkCrops[[#This Row],[Fproduct]])</f>
        <v>0</v>
      </c>
      <c r="BT56" s="8">
        <f ca="1">IF(ChkCrops[[#This Row],[Fproduct]]=ChkCrops[[#This Row],[CROP]],SUMIFS(calc_crops[Harvarea],calc_crops[CROP],ChkCrops[[#This Row],[CROP]],calc_crops[YEAR],ChkCrops[[#This Row],[YEAR]]),0)</f>
        <v>3555.7524181321201</v>
      </c>
      <c r="BU56" s="9" t="str">
        <f ca="1">IFERROR(ChkCrops[[#This Row],[CalcProd]]/ChkCrops[[#This Row],[HistProd]]-1,"")</f>
        <v/>
      </c>
      <c r="BV56" s="7">
        <f>SUMIFS(prod_balance[PROD],prod_balance[YEAR],ChkCrops[[#This Row],[YEAR]],prod_balance[PRODUCT],ChkCrops[[#This Row],[Fproduct]])</f>
        <v>0</v>
      </c>
      <c r="BW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37.8094017519923</v>
      </c>
      <c r="BX56" s="9" t="str">
        <f>IFERROR(ChkCrops[[#This Row],[Exports]]/ChkCrops[[#This Row],[HistExports]]-1,"")</f>
        <v/>
      </c>
      <c r="BY56" s="8">
        <f>SUMIFS(prod_balance[NetExports],prod_balance[PRODUCT],ChkCrops[[#This Row],[Fproduct]],prod_balance[YEAR],ChkCrops[[#This Row],[YEAR]])</f>
        <v>0</v>
      </c>
      <c r="BZ56" s="8">
        <f>SUMIFS(calc_crops[finalexports],calc_crops[FPRODUCT],ChkCrops[[#This Row],[Fproduct]],calc_crops[YEAR],ChkCrops[[#This Row],[YEAR]])</f>
        <v>0</v>
      </c>
      <c r="CA56" s="9" t="str">
        <f ca="1">IFERROR(ChkCrops[[#This Row],[Imports]]/ChkCrops[[#This Row],[HistImports]]-1,"")</f>
        <v/>
      </c>
      <c r="CB56" s="8">
        <f>SUMIFS(prod_balance[NetImports],prod_balance[PRODUCT],ChkCrops[[#This Row],[Fproduct]],prod_balance[YEAR],ChkCrops[[#This Row],[YEAR]])</f>
        <v>0</v>
      </c>
      <c r="CC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.34207594973022</v>
      </c>
      <c r="CD56" s="9" t="str">
        <f>IFERROR(ChkCrops[[#This Row],[CalcFeed]]/ChkCrops[[#This Row],[HistFeed]]-1,"")</f>
        <v/>
      </c>
      <c r="CE56" s="13">
        <f>SUMIFS(prod_balance[FEED],prod_balance[YEAR],ChkCrops[[#This Row],[YEAR]],prod_balance[PRODUCT],ChkCrops[[#This Row],[Fproduct]])</f>
        <v>0</v>
      </c>
      <c r="CF56" s="8">
        <f>SUMIFS(calc_crops[feed],calc_crops[FPRODUCT],ChkCrops[[#This Row],[Fproduct]],calc_crops[YEAR],ChkCrops[[#This Row],[YEAR]])</f>
        <v>0</v>
      </c>
      <c r="CG56" s="9" t="str">
        <f ca="1">IFERROR(ChkCrops[[#This Row],[CalcConso]]/ChkCrops[[#This Row],[HistConso]]-1,"")</f>
        <v/>
      </c>
      <c r="CH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6" s="8">
        <f ca="1">SUMIFS(calc_crops[consohum],calc_crops[FPRODUCT],ChkCrops[[#This Row],[Fproduct]],calc_crops[YEAR],ChkCrops[[#This Row],[YEAR]])</f>
        <v>1122.9838919870683</v>
      </c>
    </row>
    <row r="57" spans="1:87">
      <c r="A57" t="str">
        <f>VLOOKUP("X",Scen_imports[],2,FALSE)</f>
        <v>I3</v>
      </c>
      <c r="B57" t="str">
        <f>VLOOKUP("x",FixTrade_Scen[],2,FALSE)</f>
        <v>No</v>
      </c>
      <c r="C57" t="str">
        <f>VLOOKUP("X",Scen_exports[],2,FALSE)</f>
        <v>E2</v>
      </c>
      <c r="D57" t="str">
        <f>VLOOKUP("X",Crop_scen[],2,FALSE)</f>
        <v>HighGrowth</v>
      </c>
      <c r="E57" t="str">
        <f>VLOOKUP("x",HarvIntensity_scen[],2,FALSE)</f>
        <v>High</v>
      </c>
      <c r="F57" t="str">
        <f>VLOOKUP("x",ClimateChange_Scen[],2,FALSE)</f>
        <v>NoChange</v>
      </c>
      <c r="G57" t="str">
        <f>INDEX(AgPractice_Scen[AgPrac_SCEN],MATCH("x",AgPractice_Scen[SELECTION],0),0)</f>
        <v>NoChange</v>
      </c>
      <c r="H57" t="str">
        <f>VLOOKUP("x",PostHarvestLoss_Scen[],2,FALSE)</f>
        <v>Reduced</v>
      </c>
      <c r="I57" t="s">
        <v>51</v>
      </c>
      <c r="J57" t="str">
        <f>INDEX(map_group[PROD_GROUP],MATCH(calc_crops[[#This Row],[FPRODUCT]],map_group[PRODUCT],0),0)</f>
        <v>FRUVEG</v>
      </c>
      <c r="K57" t="str">
        <f>INDEX(map_group[SPAMgroup],MATCH(calc_crops[[#This Row],[CROP]],map_group[PRODUCT],0),0)</f>
        <v>fruits</v>
      </c>
      <c r="L57" t="str">
        <f>VLOOKUP(calc_crops[[#This Row],[FPRODUCT]],map_fproduct_crop[#All],2,FALSE)</f>
        <v>banana</v>
      </c>
      <c r="M57">
        <v>2030</v>
      </c>
      <c r="N57">
        <f ca="1">IFERROR(calc_crops[[#This Row],[BioScore]]*calc_crops[[#This Row],[PlantArea]]/(SUMIFS(calc_crops[PlantArea],calc_crops[YEAR],calc_crops[[#This Row],[YEAR]])),"")</f>
        <v>0.40188023700886316</v>
      </c>
      <c r="O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7">
        <f ca="1">IFERROR(calc_crops[[#This Row],[ShAgroeco]]*calc_crops[[#This Row],[PlantArea]],"")</f>
        <v>280.82967624641174</v>
      </c>
      <c r="Q57">
        <f t="array" aca="1" ref="Q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7" s="875"/>
      <c r="S57">
        <f ca="1">IFERROR(calc_crops[[#This Row],[Harvarea]]/calc_crops[[#This Row],[HarvInt]],"")</f>
        <v>961.74218100043629</v>
      </c>
      <c r="T57" s="5">
        <f>IF(calc_crops[[#This Row],[ShiftHarvInt]]*calc_crops[[#This Row],[HarvIntHist]]&gt;1,calc_crops[[#This Row],[ShiftHarvInt]]*calc_crops[[#This Row],[HarvIntHist]],1)</f>
        <v>1.1570906715266764</v>
      </c>
      <c r="U57" s="5">
        <f>1</f>
        <v>1</v>
      </c>
      <c r="V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7" s="5">
        <f ca="1">IFERROR(calc_crops[[#This Row],[Harvarea]]*calc_crops[[#This Row],[sharea_irr]],"")</f>
        <v>0</v>
      </c>
      <c r="X57" s="4">
        <f ca="1">IF(calc_crops[[#This Row],[ProdCrop]]&lt;0,0,IFERROR(calc_crops[[#This Row],[ProdCrop]]*calc_crops[[#This Row],[Fprodcount]]/calc_crops[[#This Row],[Pdty]],""))</f>
        <v>1112.8229060493252</v>
      </c>
      <c r="Y57" s="4">
        <f>SUMIFS(Fprodcount[Prodcount],Fprodcount[CROP],calc_crops[[#This Row],[CROP]],Fprodcount[FPRODUCT],calc_crops[[#This Row],[FPRODUCT]])</f>
        <v>1</v>
      </c>
      <c r="Z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7" s="7">
        <f>1-calc_crops[[#This Row],[sharea_irr]]</f>
        <v>1</v>
      </c>
      <c r="AD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7" s="7">
        <f>SUMIFS(IrrShareDef[shiftirr],IrrShareDef[Prod_group],calc_crops[[#This Row],[Prod_group]],IrrShareDef[YEAR],calc_crops[[#This Row],[YEAR]])</f>
        <v>1</v>
      </c>
      <c r="AF57" s="7">
        <f ca="1">calc_crops[[#This Row],[IrrPdtyShift]]*calc_crops[[#This Row],[sharea_irr]]+calc_crops[[#This Row],[RfPdtyShift]]*calc_crops[[#This Row],[sharea_rf]]</f>
        <v>1</v>
      </c>
      <c r="AG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7" s="7">
        <f>SUMIFS(CropPdtyDef[RfCurPdty],CropPdtyDef[CROP],calc_crops[[#This Row],[CROP]],CropPdtyDef[YEAR],calc_crops[[#This Row],[YEAR]])</f>
        <v>36.340022296544035</v>
      </c>
      <c r="AJ57" s="7">
        <f>SUMIFS(CropPdtyDef[IrrCurPdty],CropPdtyDef[CROP],calc_crops[[#This Row],[CROP]],CropPdtyDef[YEAR],calc_crops[[#This Row],[YEAR]])</f>
        <v>127.28670172021296</v>
      </c>
      <c r="AK57" s="239">
        <f ca="1">IF(calc_crops[[#This Row],[ProcCoef]]=1,calc_crops[[#This Row],[ProdFproduct]],calc_crops[[#This Row],[ProdInput]])</f>
        <v>40440.009217937404</v>
      </c>
      <c r="AL57" s="8">
        <f ca="1">calc_crops[[#This Row],[InputProc]]/(1-calc_crops[[#This Row],[shlossinput]])-calc_crops[[#This Row],[finalimportinput]]</f>
        <v>0</v>
      </c>
      <c r="AM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6108333077686082</v>
      </c>
      <c r="AN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7" s="8">
        <f>SUMIFS(FinalTradeAdj[ImportsAdj],FinalTradeAdj[Product],calc_crops[[#This Row],[CROP]],FinalTradeAdj[Year],calc_crops[[#This Row],[YEAR]])</f>
        <v>0</v>
      </c>
      <c r="AQ57" s="8">
        <f>IF(calc_crops[[#This Row],[InputProc]]&lt;&gt;"",calc_crops[[#This Row],[InputProc]]*calc_crops[[#This Row],[ImportShareInput_Scen]],0)</f>
        <v>0</v>
      </c>
      <c r="AR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7">
        <f>calc_crops[[#This Row],[ProcCoefshift]]*calc_crops[[#This Row],[ProcCoef2000]]</f>
        <v>1</v>
      </c>
      <c r="AV57">
        <f>1</f>
        <v>1</v>
      </c>
      <c r="AW57">
        <f>SUMIFS(map_fproduct_crop[proccoef],map_fproduct_crop[FPRODUCT],calc_crops[[#This Row],[FPRODUCT]],map_fproduct_crop[CROP],calc_crops[[#This Row],[CROP]])</f>
        <v>1</v>
      </c>
      <c r="AX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40.009217937404</v>
      </c>
      <c r="AY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7">
        <f>SUMIFS(FinalTradeAdj[ExportsAdj],FinalTradeAdj[Product],calc_crops[[#This Row],[FPRODUCT]],FinalTradeAdj[Year],calc_crops[[#This Row],[YEAR]])</f>
        <v>201.11378246743658</v>
      </c>
      <c r="BA57">
        <f>SUMIFS(prod_balance[STOCK],prod_balance[PRODUCT],calc_crops[[#This Row],[FPRODUCT]],prod_balance[YEAR],calc_crops[[#This Row],[YEAR]])</f>
        <v>0</v>
      </c>
      <c r="BB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7" s="8">
        <f ca="1">calc_crops[[#This Row],[importshare_scen]]*(calc_crops[[#This Row],[consohum]]+calc_crops[[#This Row],[feed]])</f>
        <v>0</v>
      </c>
      <c r="BE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7" s="8">
        <f>SUMIFS(FinalTradeAdj[ImportsAdj],FinalTradeAdj[Product],calc_crops[[#This Row],[FPRODUCT]],FinalTradeAdj[Year],calc_crops[[#This Row],[YEAR]])</f>
        <v>0</v>
      </c>
      <c r="BG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7" s="13">
        <f>SUMIFS(Calc_Feed[cofeed],Calc_Feed[FPRODUCT],calc_crops[[#This Row],[FPRODUCT]],Calc_Feed[YEAR],calc_crops[[#This Row],[YEAR]])</f>
        <v>0</v>
      </c>
      <c r="BK57" s="4">
        <f ca="1">SUMIFS(calc_hum_demand[cotot],calc_hum_demand[fproduct],calc_crops[[#This Row],[FPRODUCT]],calc_hum_demand[year],calc_crops[[#This Row],[YEAR]])</f>
        <v>32140.007374349923</v>
      </c>
      <c r="BL57" s="4">
        <f>SUMIFS(AgPracDef[ShifterYield],AgPracDef[SPAMgroup],calc_crops[[#This Row],[SPAMgroup]],AgPracDef[Year],calc_crops[[#This Row],[YEAR]])</f>
        <v>1</v>
      </c>
      <c r="BM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7" t="s">
        <v>21</v>
      </c>
      <c r="BP57" t="str">
        <f>VLOOKUP(ChkCrops[[#This Row],[Fproduct]],map_fproduct_crop[#All],2,FALSE)</f>
        <v>Peas</v>
      </c>
      <c r="BQ57">
        <v>2030</v>
      </c>
      <c r="BR57" s="9" t="str">
        <f ca="1">IFERROR(ChkCrops[[#This Row],[CalcHarvARea]]/ChkCrops[[#This Row],[HistHarvARea]]-1,"")</f>
        <v/>
      </c>
      <c r="BS57" s="8">
        <f>SUMIFS(FAOCropProd[Area],FAOCropProd[Year],ChkCrops[[#This Row],[YEAR]],FAOCropProd[Crop],ChkCrops[[#This Row],[Fproduct]])</f>
        <v>0</v>
      </c>
      <c r="BT57" s="8">
        <f ca="1">IF(ChkCrops[[#This Row],[Fproduct]]=ChkCrops[[#This Row],[CROP]],SUMIFS(calc_crops[Harvarea],calc_crops[CROP],ChkCrops[[#This Row],[CROP]],calc_crops[YEAR],ChkCrops[[#This Row],[YEAR]]),0)</f>
        <v>2246.5388439474323</v>
      </c>
      <c r="BU57" s="9" t="str">
        <f ca="1">IFERROR(ChkCrops[[#This Row],[CalcProd]]/ChkCrops[[#This Row],[HistProd]]-1,"")</f>
        <v/>
      </c>
      <c r="BV57" s="7">
        <f>SUMIFS(prod_balance[PROD],prod_balance[YEAR],ChkCrops[[#This Row],[YEAR]],prod_balance[PRODUCT],ChkCrops[[#This Row],[Fproduct]])</f>
        <v>0</v>
      </c>
      <c r="BW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1.0933304687189</v>
      </c>
      <c r="BX57" s="9" t="str">
        <f>IFERROR(ChkCrops[[#This Row],[Exports]]/ChkCrops[[#This Row],[HistExports]]-1,"")</f>
        <v/>
      </c>
      <c r="BY57" s="8">
        <f>SUMIFS(prod_balance[NetExports],prod_balance[PRODUCT],ChkCrops[[#This Row],[Fproduct]],prod_balance[YEAR],ChkCrops[[#This Row],[YEAR]])</f>
        <v>0</v>
      </c>
      <c r="BZ57" s="8">
        <f>SUMIFS(calc_crops[finalexports],calc_crops[FPRODUCT],ChkCrops[[#This Row],[Fproduct]],calc_crops[YEAR],ChkCrops[[#This Row],[YEAR]])</f>
        <v>0</v>
      </c>
      <c r="CA57" s="9" t="str">
        <f ca="1">IFERROR(ChkCrops[[#This Row],[Imports]]/ChkCrops[[#This Row],[HistImports]]-1,"")</f>
        <v/>
      </c>
      <c r="CB57" s="8">
        <f>SUMIFS(prod_balance[NetImports],prod_balance[PRODUCT],ChkCrops[[#This Row],[Fproduct]],prod_balance[YEAR],ChkCrops[[#This Row],[YEAR]])</f>
        <v>0</v>
      </c>
      <c r="CC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7.60987755070109</v>
      </c>
      <c r="CD57" s="9" t="str">
        <f>IFERROR(ChkCrops[[#This Row],[CalcFeed]]/ChkCrops[[#This Row],[HistFeed]]-1,"")</f>
        <v/>
      </c>
      <c r="CE57" s="13">
        <f>SUMIFS(prod_balance[FEED],prod_balance[YEAR],ChkCrops[[#This Row],[YEAR]],prod_balance[PRODUCT],ChkCrops[[#This Row],[Fproduct]])</f>
        <v>0</v>
      </c>
      <c r="CF57" s="8">
        <f>SUMIFS(calc_crops[feed],calc_crops[FPRODUCT],ChkCrops[[#This Row],[Fproduct]],calc_crops[YEAR],ChkCrops[[#This Row],[YEAR]])</f>
        <v>0</v>
      </c>
      <c r="CG57" s="9" t="str">
        <f ca="1">IFERROR(ChkCrops[[#This Row],[CalcConso]]/ChkCrops[[#This Row],[HistConso]]-1,"")</f>
        <v/>
      </c>
      <c r="CH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7" s="8">
        <f ca="1">SUMIFS(calc_crops[consohum],calc_crops[FPRODUCT],ChkCrops[[#This Row],[Fproduct]],calc_crops[YEAR],ChkCrops[[#This Row],[YEAR]])</f>
        <v>1278.0273360509518</v>
      </c>
    </row>
    <row r="58" spans="1:87">
      <c r="A58" t="str">
        <f>VLOOKUP("X",Scen_imports[],2,FALSE)</f>
        <v>I3</v>
      </c>
      <c r="B58" t="str">
        <f>VLOOKUP("x",FixTrade_Scen[],2,FALSE)</f>
        <v>No</v>
      </c>
      <c r="C58" t="str">
        <f>VLOOKUP("X",Scen_exports[],2,FALSE)</f>
        <v>E2</v>
      </c>
      <c r="D58" t="str">
        <f>VLOOKUP("X",Crop_scen[],2,FALSE)</f>
        <v>HighGrowth</v>
      </c>
      <c r="E58" t="str">
        <f>VLOOKUP("x",HarvIntensity_scen[],2,FALSE)</f>
        <v>High</v>
      </c>
      <c r="F58" t="str">
        <f>VLOOKUP("x",ClimateChange_Scen[],2,FALSE)</f>
        <v>NoChange</v>
      </c>
      <c r="G58" t="str">
        <f>INDEX(AgPractice_Scen[AgPrac_SCEN],MATCH("x",AgPractice_Scen[SELECTION],0),0)</f>
        <v>NoChange</v>
      </c>
      <c r="H58" t="str">
        <f>VLOOKUP("x",PostHarvestLoss_Scen[],2,FALSE)</f>
        <v>Reduced</v>
      </c>
      <c r="I58" t="s">
        <v>51</v>
      </c>
      <c r="J58" t="str">
        <f>INDEX(map_group[PROD_GROUP],MATCH(calc_crops[[#This Row],[FPRODUCT]],map_group[PRODUCT],0),0)</f>
        <v>FRUVEG</v>
      </c>
      <c r="K58" t="str">
        <f>INDEX(map_group[SPAMgroup],MATCH(calc_crops[[#This Row],[CROP]],map_group[PRODUCT],0),0)</f>
        <v>fruits</v>
      </c>
      <c r="L58" t="str">
        <f>VLOOKUP(calc_crops[[#This Row],[FPRODUCT]],map_fproduct_crop[#All],2,FALSE)</f>
        <v>banana</v>
      </c>
      <c r="M58">
        <v>2035</v>
      </c>
      <c r="N58">
        <f ca="1">IFERROR(calc_crops[[#This Row],[BioScore]]*calc_crops[[#This Row],[PlantArea]]/(SUMIFS(calc_crops[PlantArea],calc_crops[YEAR],calc_crops[[#This Row],[YEAR]])),"")</f>
        <v>0.43310168884880762</v>
      </c>
      <c r="O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8">
        <f ca="1">IFERROR(calc_crops[[#This Row],[ShAgroeco]]*calc_crops[[#This Row],[PlantArea]],"")</f>
        <v>307.63758732146687</v>
      </c>
      <c r="Q58">
        <f t="array" aca="1" ref="Q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8" s="875"/>
      <c r="S58">
        <f ca="1">IFERROR(calc_crops[[#This Row],[Harvarea]]/calc_crops[[#This Row],[HarvInt]],"")</f>
        <v>1053.5497819990101</v>
      </c>
      <c r="T58" s="5">
        <f>IF(calc_crops[[#This Row],[ShiftHarvInt]]*calc_crops[[#This Row],[HarvIntHist]]&gt;1,calc_crops[[#This Row],[ShiftHarvInt]]*calc_crops[[#This Row],[HarvIntHist]],1)</f>
        <v>1.1570906715266764</v>
      </c>
      <c r="U58" s="5">
        <f>1</f>
        <v>1</v>
      </c>
      <c r="V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8" s="5">
        <f ca="1">IFERROR(calc_crops[[#This Row],[Harvarea]]*calc_crops[[#This Row],[sharea_irr]],"")</f>
        <v>0</v>
      </c>
      <c r="X58" s="4">
        <f ca="1">IF(calc_crops[[#This Row],[ProdCrop]]&lt;0,0,IFERROR(calc_crops[[#This Row],[ProdCrop]]*calc_crops[[#This Row],[Fprodcount]]/calc_crops[[#This Row],[Pdty]],""))</f>
        <v>1219.052624740018</v>
      </c>
      <c r="Y58" s="4">
        <f>SUMIFS(Fprodcount[Prodcount],Fprodcount[CROP],calc_crops[[#This Row],[CROP]],Fprodcount[FPRODUCT],calc_crops[[#This Row],[FPRODUCT]])</f>
        <v>1</v>
      </c>
      <c r="Z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8" s="7">
        <f>1-calc_crops[[#This Row],[sharea_irr]]</f>
        <v>1</v>
      </c>
      <c r="AD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8" s="7">
        <f>SUMIFS(IrrShareDef[shiftirr],IrrShareDef[Prod_group],calc_crops[[#This Row],[Prod_group]],IrrShareDef[YEAR],calc_crops[[#This Row],[YEAR]])</f>
        <v>1</v>
      </c>
      <c r="AF58" s="7">
        <f ca="1">calc_crops[[#This Row],[IrrPdtyShift]]*calc_crops[[#This Row],[sharea_irr]]+calc_crops[[#This Row],[RfPdtyShift]]*calc_crops[[#This Row],[sharea_rf]]</f>
        <v>1</v>
      </c>
      <c r="AG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8" s="7">
        <f>SUMIFS(CropPdtyDef[RfCurPdty],CropPdtyDef[CROP],calc_crops[[#This Row],[CROP]],CropPdtyDef[YEAR],calc_crops[[#This Row],[YEAR]])</f>
        <v>36.340022296544035</v>
      </c>
      <c r="AJ58" s="7">
        <f>SUMIFS(CropPdtyDef[IrrCurPdty],CropPdtyDef[CROP],calc_crops[[#This Row],[CROP]],CropPdtyDef[YEAR],calc_crops[[#This Row],[YEAR]])</f>
        <v>127.28670172021296</v>
      </c>
      <c r="AK58" s="239">
        <f ca="1">IF(calc_crops[[#This Row],[ProcCoef]]=1,calc_crops[[#This Row],[ProdFproduct]],calc_crops[[#This Row],[ProdInput]])</f>
        <v>44300.399563712781</v>
      </c>
      <c r="AL58" s="8">
        <f ca="1">calc_crops[[#This Row],[InputProc]]/(1-calc_crops[[#This Row],[shlossinput]])-calc_crops[[#This Row],[finalimportinput]]</f>
        <v>0</v>
      </c>
      <c r="AM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4497499769917468</v>
      </c>
      <c r="AN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8" s="8">
        <f>SUMIFS(FinalTradeAdj[ImportsAdj],FinalTradeAdj[Product],calc_crops[[#This Row],[CROP]],FinalTradeAdj[Year],calc_crops[[#This Row],[YEAR]])</f>
        <v>0</v>
      </c>
      <c r="AQ58" s="8">
        <f>IF(calc_crops[[#This Row],[InputProc]]&lt;&gt;"",calc_crops[[#This Row],[InputProc]]*calc_crops[[#This Row],[ImportShareInput_Scen]],0)</f>
        <v>0</v>
      </c>
      <c r="AR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8">
        <f>calc_crops[[#This Row],[ProcCoefshift]]*calc_crops[[#This Row],[ProcCoef2000]]</f>
        <v>1</v>
      </c>
      <c r="AV58">
        <f>1</f>
        <v>1</v>
      </c>
      <c r="AW58">
        <f>SUMIFS(map_fproduct_crop[proccoef],map_fproduct_crop[FPRODUCT],calc_crops[[#This Row],[FPRODUCT]],map_fproduct_crop[CROP],calc_crops[[#This Row],[CROP]])</f>
        <v>1</v>
      </c>
      <c r="AX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300.399563712781</v>
      </c>
      <c r="AY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8">
        <f>SUMIFS(FinalTradeAdj[ExportsAdj],FinalTradeAdj[Product],calc_crops[[#This Row],[FPRODUCT]],FinalTradeAdj[Year],calc_crops[[#This Row],[YEAR]])</f>
        <v>202.22894517980239</v>
      </c>
      <c r="BA58">
        <f>SUMIFS(prod_balance[STOCK],prod_balance[PRODUCT],calc_crops[[#This Row],[FPRODUCT]],prod_balance[YEAR],calc_crops[[#This Row],[YEAR]])</f>
        <v>0</v>
      </c>
      <c r="BB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8" s="8">
        <f ca="1">calc_crops[[#This Row],[importshare_scen]]*(calc_crops[[#This Row],[consohum]]+calc_crops[[#This Row],[feed]])</f>
        <v>0</v>
      </c>
      <c r="BE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8" s="8">
        <f>SUMIFS(FinalTradeAdj[ImportsAdj],FinalTradeAdj[Product],calc_crops[[#This Row],[FPRODUCT]],FinalTradeAdj[Year],calc_crops[[#This Row],[YEAR]])</f>
        <v>0</v>
      </c>
      <c r="BG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8" s="13">
        <f>SUMIFS(Calc_Feed[cofeed],Calc_Feed[FPRODUCT],calc_crops[[#This Row],[FPRODUCT]],Calc_Feed[YEAR],calc_crops[[#This Row],[YEAR]])</f>
        <v>0</v>
      </c>
      <c r="BK58" s="4">
        <f ca="1">SUMIFS(calc_hum_demand[cotot],calc_hum_demand[fproduct],calc_crops[[#This Row],[FPRODUCT]],calc_hum_demand[year],calc_crops[[#This Row],[YEAR]])</f>
        <v>35228.319650970225</v>
      </c>
      <c r="BL58" s="4">
        <f>SUMIFS(AgPracDef[ShifterYield],AgPracDef[SPAMgroup],calc_crops[[#This Row],[SPAMgroup]],AgPracDef[Year],calc_crops[[#This Row],[YEAR]])</f>
        <v>1</v>
      </c>
      <c r="BM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8" t="s">
        <v>21</v>
      </c>
      <c r="BP58" t="str">
        <f>VLOOKUP(ChkCrops[[#This Row],[Fproduct]],map_fproduct_crop[#All],2,FALSE)</f>
        <v>Peas</v>
      </c>
      <c r="BQ58">
        <v>2035</v>
      </c>
      <c r="BR58" s="9" t="str">
        <f ca="1">IFERROR(ChkCrops[[#This Row],[CalcHarvARea]]/ChkCrops[[#This Row],[HistHarvARea]]-1,"")</f>
        <v/>
      </c>
      <c r="BS58" s="8">
        <f>SUMIFS(FAOCropProd[Area],FAOCropProd[Year],ChkCrops[[#This Row],[YEAR]],FAOCropProd[Crop],ChkCrops[[#This Row],[Fproduct]])</f>
        <v>0</v>
      </c>
      <c r="BT58" s="8">
        <f ca="1">IF(ChkCrops[[#This Row],[Fproduct]]=ChkCrops[[#This Row],[CROP]],SUMIFS(calc_crops[Harvarea],calc_crops[CROP],ChkCrops[[#This Row],[CROP]],calc_crops[YEAR],ChkCrops[[#This Row],[YEAR]]),0)</f>
        <v>1745.4328813059169</v>
      </c>
      <c r="BU58" s="9" t="str">
        <f ca="1">IFERROR(ChkCrops[[#This Row],[CalcProd]]/ChkCrops[[#This Row],[HistProd]]-1,"")</f>
        <v/>
      </c>
      <c r="BV58" s="7">
        <f>SUMIFS(prod_balance[PROD],prod_balance[YEAR],ChkCrops[[#This Row],[YEAR]],prod_balance[PRODUCT],ChkCrops[[#This Row],[Fproduct]])</f>
        <v>0</v>
      </c>
      <c r="BW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5.8491158562774</v>
      </c>
      <c r="BX58" s="9" t="str">
        <f>IFERROR(ChkCrops[[#This Row],[Exports]]/ChkCrops[[#This Row],[HistExports]]-1,"")</f>
        <v/>
      </c>
      <c r="BY58" s="8">
        <f>SUMIFS(prod_balance[NetExports],prod_balance[PRODUCT],ChkCrops[[#This Row],[Fproduct]],prod_balance[YEAR],ChkCrops[[#This Row],[YEAR]])</f>
        <v>0</v>
      </c>
      <c r="BZ58" s="8">
        <f>SUMIFS(calc_crops[finalexports],calc_crops[FPRODUCT],ChkCrops[[#This Row],[Fproduct]],calc_crops[YEAR],ChkCrops[[#This Row],[YEAR]])</f>
        <v>0</v>
      </c>
      <c r="CA58" s="9" t="str">
        <f ca="1">IFERROR(ChkCrops[[#This Row],[Imports]]/ChkCrops[[#This Row],[HistImports]]-1,"")</f>
        <v/>
      </c>
      <c r="CB58" s="8">
        <f>SUMIFS(prod_balance[NetImports],prod_balance[PRODUCT],ChkCrops[[#This Row],[Fproduct]],prod_balance[YEAR],ChkCrops[[#This Row],[YEAR]])</f>
        <v>0</v>
      </c>
      <c r="CC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2.02424240655034</v>
      </c>
      <c r="CD58" s="9" t="str">
        <f>IFERROR(ChkCrops[[#This Row],[CalcFeed]]/ChkCrops[[#This Row],[HistFeed]]-1,"")</f>
        <v/>
      </c>
      <c r="CE58" s="13">
        <f>SUMIFS(prod_balance[FEED],prod_balance[YEAR],ChkCrops[[#This Row],[YEAR]],prod_balance[PRODUCT],ChkCrops[[#This Row],[Fproduct]])</f>
        <v>0</v>
      </c>
      <c r="CF58" s="8">
        <f>SUMIFS(calc_crops[feed],calc_crops[FPRODUCT],ChkCrops[[#This Row],[Fproduct]],calc_crops[YEAR],ChkCrops[[#This Row],[YEAR]])</f>
        <v>0</v>
      </c>
      <c r="CG58" s="9" t="str">
        <f ca="1">IFERROR(ChkCrops[[#This Row],[CalcConso]]/ChkCrops[[#This Row],[HistConso]]-1,"")</f>
        <v/>
      </c>
      <c r="CH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8" s="8">
        <f ca="1">SUMIFS(calc_crops[consohum],calc_crops[FPRODUCT],ChkCrops[[#This Row],[Fproduct]],calc_crops[YEAR],ChkCrops[[#This Row],[YEAR]])</f>
        <v>1434.6634341511806</v>
      </c>
    </row>
    <row r="59" spans="1:87">
      <c r="A59" t="str">
        <f>VLOOKUP("X",Scen_imports[],2,FALSE)</f>
        <v>I3</v>
      </c>
      <c r="B59" t="str">
        <f>VLOOKUP("x",FixTrade_Scen[],2,FALSE)</f>
        <v>No</v>
      </c>
      <c r="C59" t="str">
        <f>VLOOKUP("X",Scen_exports[],2,FALSE)</f>
        <v>E2</v>
      </c>
      <c r="D59" t="str">
        <f>VLOOKUP("X",Crop_scen[],2,FALSE)</f>
        <v>HighGrowth</v>
      </c>
      <c r="E59" t="str">
        <f>VLOOKUP("x",HarvIntensity_scen[],2,FALSE)</f>
        <v>High</v>
      </c>
      <c r="F59" t="str">
        <f>VLOOKUP("x",ClimateChange_Scen[],2,FALSE)</f>
        <v>NoChange</v>
      </c>
      <c r="G59" t="str">
        <f>INDEX(AgPractice_Scen[AgPrac_SCEN],MATCH("x",AgPractice_Scen[SELECTION],0),0)</f>
        <v>NoChange</v>
      </c>
      <c r="H59" t="str">
        <f>VLOOKUP("x",PostHarvestLoss_Scen[],2,FALSE)</f>
        <v>Reduced</v>
      </c>
      <c r="I59" t="s">
        <v>51</v>
      </c>
      <c r="J59" t="str">
        <f>INDEX(map_group[PROD_GROUP],MATCH(calc_crops[[#This Row],[FPRODUCT]],map_group[PRODUCT],0),0)</f>
        <v>FRUVEG</v>
      </c>
      <c r="K59" t="str">
        <f>INDEX(map_group[SPAMgroup],MATCH(calc_crops[[#This Row],[CROP]],map_group[PRODUCT],0),0)</f>
        <v>fruits</v>
      </c>
      <c r="L59" t="str">
        <f>VLOOKUP(calc_crops[[#This Row],[FPRODUCT]],map_fproduct_crop[#All],2,FALSE)</f>
        <v>banana</v>
      </c>
      <c r="M59">
        <v>2040</v>
      </c>
      <c r="N59">
        <f ca="1">IFERROR(calc_crops[[#This Row],[BioScore]]*calc_crops[[#This Row],[PlantArea]]/(SUMIFS(calc_crops[PlantArea],calc_crops[YEAR],calc_crops[[#This Row],[YEAR]])),"")</f>
        <v>0.46264897972753949</v>
      </c>
      <c r="O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59">
        <f ca="1">IFERROR(calc_crops[[#This Row],[ShAgroeco]]*calc_crops[[#This Row],[PlantArea]],"")</f>
        <v>333.64385319245162</v>
      </c>
      <c r="Q59">
        <f t="array" aca="1" ref="Q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59" s="875"/>
      <c r="S59">
        <f ca="1">IFERROR(calc_crops[[#This Row],[Harvarea]]/calc_crops[[#This Row],[HarvInt]],"")</f>
        <v>1142.6120320886057</v>
      </c>
      <c r="T59" s="5">
        <f>IF(calc_crops[[#This Row],[ShiftHarvInt]]*calc_crops[[#This Row],[HarvIntHist]]&gt;1,calc_crops[[#This Row],[ShiftHarvInt]]*calc_crops[[#This Row],[HarvIntHist]],1)</f>
        <v>1.1570906715266764</v>
      </c>
      <c r="U59" s="5">
        <f>1</f>
        <v>1</v>
      </c>
      <c r="V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59" s="5">
        <f ca="1">IFERROR(calc_crops[[#This Row],[Harvarea]]*calc_crops[[#This Row],[sharea_irr]],"")</f>
        <v>0</v>
      </c>
      <c r="X59" s="4">
        <f ca="1">IF(calc_crops[[#This Row],[ProdCrop]]&lt;0,0,IFERROR(calc_crops[[#This Row],[ProdCrop]]*calc_crops[[#This Row],[Fprodcount]]/calc_crops[[#This Row],[Pdty]],""))</f>
        <v>1322.1057235038652</v>
      </c>
      <c r="Y59" s="4">
        <f>SUMIFS(Fprodcount[Prodcount],Fprodcount[CROP],calc_crops[[#This Row],[CROP]],Fprodcount[FPRODUCT],calc_crops[[#This Row],[FPRODUCT]])</f>
        <v>1</v>
      </c>
      <c r="Z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59" s="7">
        <f>1-calc_crops[[#This Row],[sharea_irr]]</f>
        <v>1</v>
      </c>
      <c r="AD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59" s="7">
        <f>SUMIFS(IrrShareDef[shiftirr],IrrShareDef[Prod_group],calc_crops[[#This Row],[Prod_group]],IrrShareDef[YEAR],calc_crops[[#This Row],[YEAR]])</f>
        <v>1</v>
      </c>
      <c r="AF59" s="7">
        <f ca="1">calc_crops[[#This Row],[IrrPdtyShift]]*calc_crops[[#This Row],[sharea_irr]]+calc_crops[[#This Row],[RfPdtyShift]]*calc_crops[[#This Row],[sharea_rf]]</f>
        <v>1</v>
      </c>
      <c r="AG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59" s="7">
        <f>SUMIFS(CropPdtyDef[RfCurPdty],CropPdtyDef[CROP],calc_crops[[#This Row],[CROP]],CropPdtyDef[YEAR],calc_crops[[#This Row],[YEAR]])</f>
        <v>36.340022296544035</v>
      </c>
      <c r="AJ59" s="7">
        <f>SUMIFS(CropPdtyDef[IrrCurPdty],CropPdtyDef[CROP],calc_crops[[#This Row],[CROP]],CropPdtyDef[YEAR],calc_crops[[#This Row],[YEAR]])</f>
        <v>127.28670172021296</v>
      </c>
      <c r="AK59" s="239">
        <f ca="1">IF(calc_crops[[#This Row],[ProcCoef]]=1,calc_crops[[#This Row],[ProdFproduct]],calc_crops[[#This Row],[ProdInput]])</f>
        <v>48045.351470518945</v>
      </c>
      <c r="AL59" s="8">
        <f ca="1">calc_crops[[#This Row],[InputProc]]/(1-calc_crops[[#This Row],[shlossinput]])-calc_crops[[#This Row],[finalimportinput]]</f>
        <v>0</v>
      </c>
      <c r="AM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2886666462148857</v>
      </c>
      <c r="AN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59" s="8">
        <f>SUMIFS(FinalTradeAdj[ImportsAdj],FinalTradeAdj[Product],calc_crops[[#This Row],[CROP]],FinalTradeAdj[Year],calc_crops[[#This Row],[YEAR]])</f>
        <v>0</v>
      </c>
      <c r="AQ59" s="8">
        <f>IF(calc_crops[[#This Row],[InputProc]]&lt;&gt;"",calc_crops[[#This Row],[InputProc]]*calc_crops[[#This Row],[ImportShareInput_Scen]],0)</f>
        <v>0</v>
      </c>
      <c r="AR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59">
        <f>calc_crops[[#This Row],[ProcCoefshift]]*calc_crops[[#This Row],[ProcCoef2000]]</f>
        <v>1</v>
      </c>
      <c r="AV59">
        <f>1</f>
        <v>1</v>
      </c>
      <c r="AW59">
        <f>SUMIFS(map_fproduct_crop[proccoef],map_fproduct_crop[FPRODUCT],calc_crops[[#This Row],[FPRODUCT]],map_fproduct_crop[CROP],calc_crops[[#This Row],[CROP]])</f>
        <v>1</v>
      </c>
      <c r="AX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045.351470518945</v>
      </c>
      <c r="AY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59">
        <f>SUMIFS(FinalTradeAdj[ExportsAdj],FinalTradeAdj[Product],calc_crops[[#This Row],[FPRODUCT]],FinalTradeAdj[Year],calc_crops[[#This Row],[YEAR]])</f>
        <v>207.12698719199406</v>
      </c>
      <c r="BA59">
        <f>SUMIFS(prod_balance[STOCK],prod_balance[PRODUCT],calc_crops[[#This Row],[FPRODUCT]],prod_balance[YEAR],calc_crops[[#This Row],[YEAR]])</f>
        <v>0</v>
      </c>
      <c r="BB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59" s="8">
        <f ca="1">calc_crops[[#This Row],[importshare_scen]]*(calc_crops[[#This Row],[consohum]]+calc_crops[[#This Row],[feed]])</f>
        <v>0</v>
      </c>
      <c r="BE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59" s="8">
        <f>SUMIFS(FinalTradeAdj[ImportsAdj],FinalTradeAdj[Product],calc_crops[[#This Row],[FPRODUCT]],FinalTradeAdj[Year],calc_crops[[#This Row],[YEAR]])</f>
        <v>0</v>
      </c>
      <c r="BG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59" s="13">
        <f>SUMIFS(Calc_Feed[cofeed],Calc_Feed[FPRODUCT],calc_crops[[#This Row],[FPRODUCT]],Calc_Feed[YEAR],calc_crops[[#This Row],[YEAR]])</f>
        <v>0</v>
      </c>
      <c r="BK59" s="4">
        <f ca="1">SUMIFS(calc_hum_demand[cotot],calc_hum_demand[fproduct],calc_crops[[#This Row],[FPRODUCT]],calc_hum_demand[year],calc_crops[[#This Row],[YEAR]])</f>
        <v>38224.281176415156</v>
      </c>
      <c r="BL59" s="4">
        <f>SUMIFS(AgPracDef[ShifterYield],AgPracDef[SPAMgroup],calc_crops[[#This Row],[SPAMgroup]],AgPracDef[Year],calc_crops[[#This Row],[YEAR]])</f>
        <v>1</v>
      </c>
      <c r="BM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59" t="s">
        <v>21</v>
      </c>
      <c r="BP59" t="str">
        <f>VLOOKUP(ChkCrops[[#This Row],[Fproduct]],map_fproduct_crop[#All],2,FALSE)</f>
        <v>Peas</v>
      </c>
      <c r="BQ59">
        <v>2040</v>
      </c>
      <c r="BR59" s="9" t="str">
        <f ca="1">IFERROR(ChkCrops[[#This Row],[CalcHarvARea]]/ChkCrops[[#This Row],[HistHarvARea]]-1,"")</f>
        <v/>
      </c>
      <c r="BS59" s="8">
        <f>SUMIFS(FAOCropProd[Area],FAOCropProd[Year],ChkCrops[[#This Row],[YEAR]],FAOCropProd[Crop],ChkCrops[[#This Row],[Fproduct]])</f>
        <v>0</v>
      </c>
      <c r="BT59" s="8">
        <f ca="1">IF(ChkCrops[[#This Row],[Fproduct]]=ChkCrops[[#This Row],[CROP]],SUMIFS(calc_crops[Harvarea],calc_crops[CROP],ChkCrops[[#This Row],[CROP]],calc_crops[YEAR],ChkCrops[[#This Row],[YEAR]]),0)</f>
        <v>1478.9687905195904</v>
      </c>
      <c r="BU59" s="9" t="str">
        <f ca="1">IFERROR(ChkCrops[[#This Row],[CalcProd]]/ChkCrops[[#This Row],[HistProd]]-1,"")</f>
        <v/>
      </c>
      <c r="BV59" s="7">
        <f>SUMIFS(prod_balance[PROD],prod_balance[YEAR],ChkCrops[[#This Row],[YEAR]],prod_balance[PRODUCT],ChkCrops[[#This Row],[Fproduct]])</f>
        <v>0</v>
      </c>
      <c r="BW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9.3286633651328</v>
      </c>
      <c r="BX59" s="9" t="str">
        <f>IFERROR(ChkCrops[[#This Row],[Exports]]/ChkCrops[[#This Row],[HistExports]]-1,"")</f>
        <v/>
      </c>
      <c r="BY59" s="8">
        <f>SUMIFS(prod_balance[NetExports],prod_balance[PRODUCT],ChkCrops[[#This Row],[Fproduct]],prod_balance[YEAR],ChkCrops[[#This Row],[YEAR]])</f>
        <v>0</v>
      </c>
      <c r="BZ59" s="8">
        <f>SUMIFS(calc_crops[finalexports],calc_crops[FPRODUCT],ChkCrops[[#This Row],[Fproduct]],calc_crops[YEAR],ChkCrops[[#This Row],[YEAR]])</f>
        <v>0</v>
      </c>
      <c r="CA59" s="9" t="str">
        <f ca="1">IFERROR(ChkCrops[[#This Row],[Imports]]/ChkCrops[[#This Row],[HistImports]]-1,"")</f>
        <v/>
      </c>
      <c r="CB59" s="8">
        <f>SUMIFS(prod_balance[NetImports],prod_balance[PRODUCT],ChkCrops[[#This Row],[Fproduct]],prod_balance[YEAR],ChkCrops[[#This Row],[YEAR]])</f>
        <v>0</v>
      </c>
      <c r="CC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6.31152316432906</v>
      </c>
      <c r="CD59" s="9" t="str">
        <f>IFERROR(ChkCrops[[#This Row],[CalcFeed]]/ChkCrops[[#This Row],[HistFeed]]-1,"")</f>
        <v/>
      </c>
      <c r="CE59" s="13">
        <f>SUMIFS(prod_balance[FEED],prod_balance[YEAR],ChkCrops[[#This Row],[YEAR]],prod_balance[PRODUCT],ChkCrops[[#This Row],[Fproduct]])</f>
        <v>0</v>
      </c>
      <c r="CF59" s="8">
        <f>SUMIFS(calc_crops[feed],calc_crops[FPRODUCT],ChkCrops[[#This Row],[Fproduct]],calc_crops[YEAR],ChkCrops[[#This Row],[YEAR]])</f>
        <v>0</v>
      </c>
      <c r="CG59" s="9" t="str">
        <f ca="1">IFERROR(ChkCrops[[#This Row],[CalcConso]]/ChkCrops[[#This Row],[HistConso]]-1,"")</f>
        <v/>
      </c>
      <c r="CH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59" s="8">
        <f ca="1">SUMIFS(calc_crops[consohum],calc_crops[FPRODUCT],ChkCrops[[#This Row],[Fproduct]],calc_crops[YEAR],ChkCrops[[#This Row],[YEAR]])</f>
        <v>1589.9185517190426</v>
      </c>
    </row>
    <row r="60" spans="1:87">
      <c r="A60" t="str">
        <f>VLOOKUP("X",Scen_imports[],2,FALSE)</f>
        <v>I3</v>
      </c>
      <c r="B60" t="str">
        <f>VLOOKUP("x",FixTrade_Scen[],2,FALSE)</f>
        <v>No</v>
      </c>
      <c r="C60" t="str">
        <f>VLOOKUP("X",Scen_exports[],2,FALSE)</f>
        <v>E2</v>
      </c>
      <c r="D60" t="str">
        <f>VLOOKUP("X",Crop_scen[],2,FALSE)</f>
        <v>HighGrowth</v>
      </c>
      <c r="E60" t="str">
        <f>VLOOKUP("x",HarvIntensity_scen[],2,FALSE)</f>
        <v>High</v>
      </c>
      <c r="F60" t="str">
        <f>VLOOKUP("x",ClimateChange_Scen[],2,FALSE)</f>
        <v>NoChange</v>
      </c>
      <c r="G60" t="str">
        <f>INDEX(AgPractice_Scen[AgPrac_SCEN],MATCH("x",AgPractice_Scen[SELECTION],0),0)</f>
        <v>NoChange</v>
      </c>
      <c r="H60" t="str">
        <f>VLOOKUP("x",PostHarvestLoss_Scen[],2,FALSE)</f>
        <v>Reduced</v>
      </c>
      <c r="I60" t="s">
        <v>51</v>
      </c>
      <c r="J60" t="str">
        <f>INDEX(map_group[PROD_GROUP],MATCH(calc_crops[[#This Row],[FPRODUCT]],map_group[PRODUCT],0),0)</f>
        <v>FRUVEG</v>
      </c>
      <c r="K60" t="str">
        <f>INDEX(map_group[SPAMgroup],MATCH(calc_crops[[#This Row],[CROP]],map_group[PRODUCT],0),0)</f>
        <v>fruits</v>
      </c>
      <c r="L60" t="str">
        <f>VLOOKUP(calc_crops[[#This Row],[FPRODUCT]],map_fproduct_crop[#All],2,FALSE)</f>
        <v>banana</v>
      </c>
      <c r="M60">
        <v>2045</v>
      </c>
      <c r="N60">
        <f ca="1">IFERROR(calc_crops[[#This Row],[BioScore]]*calc_crops[[#This Row],[PlantArea]]/(SUMIFS(calc_crops[PlantArea],calc_crops[YEAR],calc_crops[[#This Row],[YEAR]])),"")</f>
        <v>0.49547363628319468</v>
      </c>
      <c r="O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0">
        <f ca="1">IFERROR(calc_crops[[#This Row],[ShAgroeco]]*calc_crops[[#This Row],[PlantArea]],"")</f>
        <v>358.38706267518046</v>
      </c>
      <c r="Q60">
        <f t="array" aca="1" ref="Q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0" s="875"/>
      <c r="S60">
        <f ca="1">IFERROR(calc_crops[[#This Row],[Harvarea]]/calc_crops[[#This Row],[HarvInt]],"")</f>
        <v>1227.3487613792458</v>
      </c>
      <c r="T60" s="5">
        <f>IF(calc_crops[[#This Row],[ShiftHarvInt]]*calc_crops[[#This Row],[HarvIntHist]]&gt;1,calc_crops[[#This Row],[ShiftHarvInt]]*calc_crops[[#This Row],[HarvIntHist]],1)</f>
        <v>1.1570906715266764</v>
      </c>
      <c r="U60" s="5">
        <f>1</f>
        <v>1</v>
      </c>
      <c r="V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0" s="5">
        <f ca="1">IFERROR(calc_crops[[#This Row],[Harvarea]]*calc_crops[[#This Row],[sharea_irr]],"")</f>
        <v>0</v>
      </c>
      <c r="X60" s="4">
        <f ca="1">IF(calc_crops[[#This Row],[ProdCrop]]&lt;0,0,IFERROR(calc_crops[[#This Row],[ProdCrop]]*calc_crops[[#This Row],[Fprodcount]]/calc_crops[[#This Row],[Pdty]],""))</f>
        <v>1420.1538025017462</v>
      </c>
      <c r="Y60" s="4">
        <f>SUMIFS(Fprodcount[Prodcount],Fprodcount[CROP],calc_crops[[#This Row],[CROP]],Fprodcount[FPRODUCT],calc_crops[[#This Row],[FPRODUCT]])</f>
        <v>1</v>
      </c>
      <c r="Z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0" s="7">
        <f>1-calc_crops[[#This Row],[sharea_irr]]</f>
        <v>1</v>
      </c>
      <c r="AD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0" s="7">
        <f>SUMIFS(IrrShareDef[shiftirr],IrrShareDef[Prod_group],calc_crops[[#This Row],[Prod_group]],IrrShareDef[YEAR],calc_crops[[#This Row],[YEAR]])</f>
        <v>1</v>
      </c>
      <c r="AF60" s="7">
        <f ca="1">calc_crops[[#This Row],[IrrPdtyShift]]*calc_crops[[#This Row],[sharea_irr]]+calc_crops[[#This Row],[RfPdtyShift]]*calc_crops[[#This Row],[sharea_rf]]</f>
        <v>1</v>
      </c>
      <c r="AG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0" s="7">
        <f>SUMIFS(CropPdtyDef[RfCurPdty],CropPdtyDef[CROP],calc_crops[[#This Row],[CROP]],CropPdtyDef[YEAR],calc_crops[[#This Row],[YEAR]])</f>
        <v>36.340022296544035</v>
      </c>
      <c r="AJ60" s="7">
        <f>SUMIFS(CropPdtyDef[IrrCurPdty],CropPdtyDef[CROP],calc_crops[[#This Row],[CROP]],CropPdtyDef[YEAR],calc_crops[[#This Row],[YEAR]])</f>
        <v>127.28670172021296</v>
      </c>
      <c r="AK60" s="239">
        <f ca="1">IF(calc_crops[[#This Row],[ProcCoef]]=1,calc_crops[[#This Row],[ProdFproduct]],calc_crops[[#This Row],[ProdInput]])</f>
        <v>51608.420847435249</v>
      </c>
      <c r="AL60" s="8">
        <f ca="1">calc_crops[[#This Row],[InputProc]]/(1-calc_crops[[#This Row],[shlossinput]])-calc_crops[[#This Row],[finalimportinput]]</f>
        <v>0</v>
      </c>
      <c r="AM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275833154380246</v>
      </c>
      <c r="AN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0" s="8">
        <f>SUMIFS(FinalTradeAdj[ImportsAdj],FinalTradeAdj[Product],calc_crops[[#This Row],[CROP]],FinalTradeAdj[Year],calc_crops[[#This Row],[YEAR]])</f>
        <v>0</v>
      </c>
      <c r="AQ60" s="8">
        <f>IF(calc_crops[[#This Row],[InputProc]]&lt;&gt;"",calc_crops[[#This Row],[InputProc]]*calc_crops[[#This Row],[ImportShareInput_Scen]],0)</f>
        <v>0</v>
      </c>
      <c r="AR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0">
        <f>calc_crops[[#This Row],[ProcCoefshift]]*calc_crops[[#This Row],[ProcCoef2000]]</f>
        <v>1</v>
      </c>
      <c r="AV60">
        <f>1</f>
        <v>1</v>
      </c>
      <c r="AW60">
        <f>SUMIFS(map_fproduct_crop[proccoef],map_fproduct_crop[FPRODUCT],calc_crops[[#This Row],[FPRODUCT]],map_fproduct_crop[CROP],calc_crops[[#This Row],[CROP]])</f>
        <v>1</v>
      </c>
      <c r="AX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608.420847435249</v>
      </c>
      <c r="AY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0">
        <f>SUMIFS(FinalTradeAdj[ExportsAdj],FinalTradeAdj[Product],calc_crops[[#This Row],[FPRODUCT]],FinalTradeAdj[Year],calc_crops[[#This Row],[YEAR]])</f>
        <v>212</v>
      </c>
      <c r="BA60">
        <f>SUMIFS(prod_balance[STOCK],prod_balance[PRODUCT],calc_crops[[#This Row],[FPRODUCT]],prod_balance[YEAR],calc_crops[[#This Row],[YEAR]])</f>
        <v>0</v>
      </c>
      <c r="BB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0" s="8">
        <f ca="1">calc_crops[[#This Row],[importshare_scen]]*(calc_crops[[#This Row],[consohum]]+calc_crops[[#This Row],[feed]])</f>
        <v>0</v>
      </c>
      <c r="BE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0" s="8">
        <f>SUMIFS(FinalTradeAdj[ImportsAdj],FinalTradeAdj[Product],calc_crops[[#This Row],[FPRODUCT]],FinalTradeAdj[Year],calc_crops[[#This Row],[YEAR]])</f>
        <v>0</v>
      </c>
      <c r="BG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0" s="13">
        <f>SUMIFS(Calc_Feed[cofeed],Calc_Feed[FPRODUCT],calc_crops[[#This Row],[FPRODUCT]],Calc_Feed[YEAR],calc_crops[[#This Row],[YEAR]])</f>
        <v>0</v>
      </c>
      <c r="BK60" s="4">
        <f ca="1">SUMIFS(calc_hum_demand[cotot],calc_hum_demand[fproduct],calc_crops[[#This Row],[FPRODUCT]],calc_hum_demand[year],calc_crops[[#This Row],[YEAR]])</f>
        <v>41074.736677948204</v>
      </c>
      <c r="BL60" s="4">
        <f>SUMIFS(AgPracDef[ShifterYield],AgPracDef[SPAMgroup],calc_crops[[#This Row],[SPAMgroup]],AgPracDef[Year],calc_crops[[#This Row],[YEAR]])</f>
        <v>1</v>
      </c>
      <c r="BM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0" t="s">
        <v>21</v>
      </c>
      <c r="BP60" t="str">
        <f>VLOOKUP(ChkCrops[[#This Row],[Fproduct]],map_fproduct_crop[#All],2,FALSE)</f>
        <v>Peas</v>
      </c>
      <c r="BQ60">
        <v>2045</v>
      </c>
      <c r="BR60" s="9" t="str">
        <f ca="1">IFERROR(ChkCrops[[#This Row],[CalcHarvARea]]/ChkCrops[[#This Row],[HistHarvARea]]-1,"")</f>
        <v/>
      </c>
      <c r="BS60" s="8">
        <f>SUMIFS(FAOCropProd[Area],FAOCropProd[Year],ChkCrops[[#This Row],[YEAR]],FAOCropProd[Crop],ChkCrops[[#This Row],[Fproduct]])</f>
        <v>0</v>
      </c>
      <c r="BT60" s="8">
        <f ca="1">IF(ChkCrops[[#This Row],[Fproduct]]=ChkCrops[[#This Row],[CROP]],SUMIFS(calc_crops[Harvarea],calc_crops[CROP],ChkCrops[[#This Row],[CROP]],calc_crops[YEAR],ChkCrops[[#This Row],[YEAR]]),0)</f>
        <v>1310.9656693427096</v>
      </c>
      <c r="BU60" s="9" t="str">
        <f ca="1">IFERROR(ChkCrops[[#This Row],[CalcProd]]/ChkCrops[[#This Row],[HistProd]]-1,"")</f>
        <v/>
      </c>
      <c r="BV60" s="7">
        <f>SUMIFS(prod_balance[PROD],prod_balance[YEAR],ChkCrops[[#This Row],[YEAR]],prod_balance[PRODUCT],ChkCrops[[#This Row],[Fproduct]])</f>
        <v>0</v>
      </c>
      <c r="BW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9.017953780485</v>
      </c>
      <c r="BX60" s="9" t="str">
        <f>IFERROR(ChkCrops[[#This Row],[Exports]]/ChkCrops[[#This Row],[HistExports]]-1,"")</f>
        <v/>
      </c>
      <c r="BY60" s="8">
        <f>SUMIFS(prod_balance[NetExports],prod_balance[PRODUCT],ChkCrops[[#This Row],[Fproduct]],prod_balance[YEAR],ChkCrops[[#This Row],[YEAR]])</f>
        <v>0</v>
      </c>
      <c r="BZ60" s="8">
        <f>SUMIFS(calc_crops[finalexports],calc_crops[FPRODUCT],ChkCrops[[#This Row],[Fproduct]],calc_crops[YEAR],ChkCrops[[#This Row],[YEAR]])</f>
        <v>0</v>
      </c>
      <c r="CA60" s="9" t="str">
        <f ca="1">IFERROR(ChkCrops[[#This Row],[Imports]]/ChkCrops[[#This Row],[HistImports]]-1,"")</f>
        <v/>
      </c>
      <c r="CB60" s="8">
        <f>SUMIFS(prod_balance[NetImports],prod_balance[PRODUCT],ChkCrops[[#This Row],[Fproduct]],prod_balance[YEAR],ChkCrops[[#This Row],[YEAR]])</f>
        <v>0</v>
      </c>
      <c r="CC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60.22138101982478</v>
      </c>
      <c r="CD60" s="9" t="str">
        <f>IFERROR(ChkCrops[[#This Row],[CalcFeed]]/ChkCrops[[#This Row],[HistFeed]]-1,"")</f>
        <v/>
      </c>
      <c r="CE60" s="13">
        <f>SUMIFS(prod_balance[FEED],prod_balance[YEAR],ChkCrops[[#This Row],[YEAR]],prod_balance[PRODUCT],ChkCrops[[#This Row],[Fproduct]])</f>
        <v>0</v>
      </c>
      <c r="CF60" s="8">
        <f>SUMIFS(calc_crops[feed],calc_crops[FPRODUCT],ChkCrops[[#This Row],[Fproduct]],calc_crops[YEAR],ChkCrops[[#This Row],[YEAR]])</f>
        <v>0</v>
      </c>
      <c r="CG60" s="9" t="str">
        <f ca="1">IFERROR(ChkCrops[[#This Row],[CalcConso]]/ChkCrops[[#This Row],[HistConso]]-1,"")</f>
        <v/>
      </c>
      <c r="CH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0" s="8">
        <f ca="1">SUMIFS(calc_crops[consohum],calc_crops[FPRODUCT],ChkCrops[[#This Row],[Fproduct]],calc_crops[YEAR],ChkCrops[[#This Row],[YEAR]])</f>
        <v>1741.0723404154292</v>
      </c>
    </row>
    <row r="61" spans="1:87">
      <c r="A61" t="str">
        <f>VLOOKUP("X",Scen_imports[],2,FALSE)</f>
        <v>I3</v>
      </c>
      <c r="B61" t="str">
        <f>VLOOKUP("x",FixTrade_Scen[],2,FALSE)</f>
        <v>No</v>
      </c>
      <c r="C61" t="str">
        <f>VLOOKUP("X",Scen_exports[],2,FALSE)</f>
        <v>E2</v>
      </c>
      <c r="D61" t="str">
        <f>VLOOKUP("X",Crop_scen[],2,FALSE)</f>
        <v>HighGrowth</v>
      </c>
      <c r="E61" t="str">
        <f>VLOOKUP("x",HarvIntensity_scen[],2,FALSE)</f>
        <v>High</v>
      </c>
      <c r="F61" t="str">
        <f>VLOOKUP("x",ClimateChange_Scen[],2,FALSE)</f>
        <v>NoChange</v>
      </c>
      <c r="G61" t="str">
        <f>INDEX(AgPractice_Scen[AgPrac_SCEN],MATCH("x",AgPractice_Scen[SELECTION],0),0)</f>
        <v>NoChange</v>
      </c>
      <c r="H61" t="str">
        <f>VLOOKUP("x",PostHarvestLoss_Scen[],2,FALSE)</f>
        <v>Reduced</v>
      </c>
      <c r="I61" t="s">
        <v>51</v>
      </c>
      <c r="J61" t="str">
        <f>INDEX(map_group[PROD_GROUP],MATCH(calc_crops[[#This Row],[FPRODUCT]],map_group[PRODUCT],0),0)</f>
        <v>FRUVEG</v>
      </c>
      <c r="K61" t="str">
        <f>INDEX(map_group[SPAMgroup],MATCH(calc_crops[[#This Row],[CROP]],map_group[PRODUCT],0),0)</f>
        <v>fruits</v>
      </c>
      <c r="L61" t="str">
        <f>VLOOKUP(calc_crops[[#This Row],[FPRODUCT]],map_fproduct_crop[#All],2,FALSE)</f>
        <v>banana</v>
      </c>
      <c r="M61">
        <v>2050</v>
      </c>
      <c r="N61">
        <f ca="1">IFERROR(calc_crops[[#This Row],[BioScore]]*calc_crops[[#This Row],[PlantArea]]/(SUMIFS(calc_crops[PlantArea],calc_crops[YEAR],calc_crops[[#This Row],[YEAR]])),"")</f>
        <v>0.52783856427293674</v>
      </c>
      <c r="O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1">
        <f ca="1">IFERROR(calc_crops[[#This Row],[ShAgroeco]]*calc_crops[[#This Row],[PlantArea]],"")</f>
        <v>381.57764810219612</v>
      </c>
      <c r="Q61">
        <f t="array" aca="1" ref="Q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61" s="875"/>
      <c r="S61">
        <f ca="1">IFERROR(calc_crops[[#This Row],[Harvarea]]/calc_crops[[#This Row],[HarvInt]],"")</f>
        <v>1306.7683031647268</v>
      </c>
      <c r="T61" s="5">
        <f>IF(calc_crops[[#This Row],[ShiftHarvInt]]*calc_crops[[#This Row],[HarvIntHist]]&gt;1,calc_crops[[#This Row],[ShiftHarvInt]]*calc_crops[[#This Row],[HarvIntHist]],1)</f>
        <v>1.1570906715266764</v>
      </c>
      <c r="U61" s="5">
        <f>1</f>
        <v>1</v>
      </c>
      <c r="V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1" s="5">
        <f ca="1">IFERROR(calc_crops[[#This Row],[Harvarea]]*calc_crops[[#This Row],[sharea_irr]],"")</f>
        <v>0</v>
      </c>
      <c r="X61" s="4">
        <f ca="1">IF(calc_crops[[#This Row],[ProdCrop]]&lt;0,0,IFERROR(calc_crops[[#This Row],[ProdCrop]]*calc_crops[[#This Row],[Fprodcount]]/calc_crops[[#This Row],[Pdty]],""))</f>
        <v>1512.0494134386493</v>
      </c>
      <c r="Y61" s="4">
        <f>SUMIFS(Fprodcount[Prodcount],Fprodcount[CROP],calc_crops[[#This Row],[CROP]],Fprodcount[FPRODUCT],calc_crops[[#This Row],[FPRODUCT]])</f>
        <v>1</v>
      </c>
      <c r="Z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6.340022296544035</v>
      </c>
      <c r="AA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1" s="7">
        <f>1-calc_crops[[#This Row],[sharea_irr]]</f>
        <v>1</v>
      </c>
      <c r="AD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61" s="7">
        <f>SUMIFS(IrrShareDef[shiftirr],IrrShareDef[Prod_group],calc_crops[[#This Row],[Prod_group]],IrrShareDef[YEAR],calc_crops[[#This Row],[YEAR]])</f>
        <v>1</v>
      </c>
      <c r="AF61" s="7">
        <f ca="1">calc_crops[[#This Row],[IrrPdtyShift]]*calc_crops[[#This Row],[sharea_irr]]+calc_crops[[#This Row],[RfPdtyShift]]*calc_crops[[#This Row],[sharea_rf]]</f>
        <v>1</v>
      </c>
      <c r="AG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1" s="7">
        <f>SUMIFS(CropPdtyDef[RfCurPdty],CropPdtyDef[CROP],calc_crops[[#This Row],[CROP]],CropPdtyDef[YEAR],calc_crops[[#This Row],[YEAR]])</f>
        <v>36.340022296544035</v>
      </c>
      <c r="AJ61" s="7">
        <f>SUMIFS(CropPdtyDef[IrrCurPdty],CropPdtyDef[CROP],calc_crops[[#This Row],[CROP]],CropPdtyDef[YEAR],calc_crops[[#This Row],[YEAR]])</f>
        <v>127.28670172021296</v>
      </c>
      <c r="AK61" s="239">
        <f ca="1">IF(calc_crops[[#This Row],[ProcCoef]]=1,calc_crops[[#This Row],[ProdFproduct]],calc_crops[[#This Row],[ProdInput]])</f>
        <v>54947.909397836847</v>
      </c>
      <c r="AL61" s="8">
        <f ca="1">calc_crops[[#This Row],[InputProc]]/(1-calc_crops[[#This Row],[shlossinput]])-calc_crops[[#This Row],[finalimportinput]]</f>
        <v>0</v>
      </c>
      <c r="AM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6649998466116341E-2</v>
      </c>
      <c r="AN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9329999693223301</v>
      </c>
      <c r="AO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1" s="8">
        <f>SUMIFS(FinalTradeAdj[ImportsAdj],FinalTradeAdj[Product],calc_crops[[#This Row],[CROP]],FinalTradeAdj[Year],calc_crops[[#This Row],[YEAR]])</f>
        <v>0</v>
      </c>
      <c r="AQ61" s="8">
        <f>IF(calc_crops[[#This Row],[InputProc]]&lt;&gt;"",calc_crops[[#This Row],[InputProc]]*calc_crops[[#This Row],[ImportShareInput_Scen]],0)</f>
        <v>0</v>
      </c>
      <c r="AR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1">
        <f>calc_crops[[#This Row],[ProcCoefshift]]*calc_crops[[#This Row],[ProcCoef2000]]</f>
        <v>1</v>
      </c>
      <c r="AV61">
        <f>1</f>
        <v>1</v>
      </c>
      <c r="AW61">
        <f>SUMIFS(map_fproduct_crop[proccoef],map_fproduct_crop[FPRODUCT],calc_crops[[#This Row],[FPRODUCT]],map_fproduct_crop[CROP],calc_crops[[#This Row],[CROP]])</f>
        <v>1</v>
      </c>
      <c r="AX6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947.909397836847</v>
      </c>
      <c r="AY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2</v>
      </c>
      <c r="AZ61">
        <f>SUMIFS(FinalTradeAdj[ExportsAdj],FinalTradeAdj[Product],calc_crops[[#This Row],[FPRODUCT]],FinalTradeAdj[Year],calc_crops[[#This Row],[YEAR]])</f>
        <v>211.99999999999301</v>
      </c>
      <c r="BA61">
        <f>SUMIFS(prod_balance[STOCK],prod_balance[PRODUCT],calc_crops[[#This Row],[FPRODUCT]],prod_balance[YEAR],calc_crops[[#This Row],[YEAR]])</f>
        <v>0</v>
      </c>
      <c r="BB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2</v>
      </c>
      <c r="BC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2</v>
      </c>
      <c r="BD61" s="8">
        <f ca="1">calc_crops[[#This Row],[importshare_scen]]*(calc_crops[[#This Row],[consohum]]+calc_crops[[#This Row],[feed]])</f>
        <v>0</v>
      </c>
      <c r="BE6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1" s="8">
        <f>SUMIFS(FinalTradeAdj[ImportsAdj],FinalTradeAdj[Product],calc_crops[[#This Row],[FPRODUCT]],FinalTradeAdj[Year],calc_crops[[#This Row],[YEAR]])</f>
        <v>0</v>
      </c>
      <c r="BG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2</v>
      </c>
      <c r="BI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1" s="13">
        <f>SUMIFS(Calc_Feed[cofeed],Calc_Feed[FPRODUCT],calc_crops[[#This Row],[FPRODUCT]],Calc_Feed[YEAR],calc_crops[[#This Row],[YEAR]])</f>
        <v>0</v>
      </c>
      <c r="BK61" s="4">
        <f ca="1">SUMIFS(calc_hum_demand[cotot],calc_hum_demand[fproduct],calc_crops[[#This Row],[FPRODUCT]],calc_hum_demand[year],calc_crops[[#This Row],[YEAR]])</f>
        <v>43746.327518269478</v>
      </c>
      <c r="BL61" s="4">
        <f>SUMIFS(AgPracDef[ShifterYield],AgPracDef[SPAMgroup],calc_crops[[#This Row],[SPAMgroup]],AgPracDef[Year],calc_crops[[#This Row],[YEAR]])</f>
        <v>1</v>
      </c>
      <c r="BM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9329999693223301</v>
      </c>
      <c r="BO61" t="s">
        <v>21</v>
      </c>
      <c r="BP61" t="str">
        <f>VLOOKUP(ChkCrops[[#This Row],[Fproduct]],map_fproduct_crop[#All],2,FALSE)</f>
        <v>Peas</v>
      </c>
      <c r="BQ61">
        <v>2050</v>
      </c>
      <c r="BR61" s="9" t="str">
        <f ca="1">IFERROR(ChkCrops[[#This Row],[CalcHarvARea]]/ChkCrops[[#This Row],[HistHarvARea]]-1,"")</f>
        <v/>
      </c>
      <c r="BS61" s="8">
        <f>SUMIFS(FAOCropProd[Area],FAOCropProd[Year],ChkCrops[[#This Row],[YEAR]],FAOCropProd[Crop],ChkCrops[[#This Row],[Fproduct]])</f>
        <v>0</v>
      </c>
      <c r="BT61" s="8">
        <f ca="1">IF(ChkCrops[[#This Row],[Fproduct]]=ChkCrops[[#This Row],[CROP]],SUMIFS(calc_crops[Harvarea],calc_crops[CROP],ChkCrops[[#This Row],[CROP]],calc_crops[YEAR],ChkCrops[[#This Row],[YEAR]]),0)</f>
        <v>1192.9222600961741</v>
      </c>
      <c r="BU61" s="9" t="str">
        <f ca="1">IFERROR(ChkCrops[[#This Row],[CalcProd]]/ChkCrops[[#This Row],[HistProd]]-1,"")</f>
        <v/>
      </c>
      <c r="BV61" s="7">
        <f>SUMIFS(prod_balance[PROD],prod_balance[YEAR],ChkCrops[[#This Row],[YEAR]],prod_balance[PRODUCT],ChkCrops[[#This Row],[Fproduct]])</f>
        <v>0</v>
      </c>
      <c r="BW6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43.1273628378467</v>
      </c>
      <c r="BX61" s="9" t="str">
        <f>IFERROR(ChkCrops[[#This Row],[Exports]]/ChkCrops[[#This Row],[HistExports]]-1,"")</f>
        <v/>
      </c>
      <c r="BY61" s="8">
        <f>SUMIFS(prod_balance[NetExports],prod_balance[PRODUCT],ChkCrops[[#This Row],[Fproduct]],prod_balance[YEAR],ChkCrops[[#This Row],[YEAR]])</f>
        <v>0</v>
      </c>
      <c r="BZ61" s="8">
        <f>SUMIFS(calc_crops[finalexports],calc_crops[FPRODUCT],ChkCrops[[#This Row],[Fproduct]],calc_crops[YEAR],ChkCrops[[#This Row],[YEAR]])</f>
        <v>0</v>
      </c>
      <c r="CA61" s="9" t="str">
        <f ca="1">IFERROR(ChkCrops[[#This Row],[Imports]]/ChkCrops[[#This Row],[HistImports]]-1,"")</f>
        <v/>
      </c>
      <c r="CB61" s="8">
        <f>SUMIFS(prod_balance[NetImports],prod_balance[PRODUCT],ChkCrops[[#This Row],[Fproduct]],prod_balance[YEAR],ChkCrops[[#This Row],[YEAR]])</f>
        <v>0</v>
      </c>
      <c r="CC6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3.57561033494062</v>
      </c>
      <c r="CD61" s="9" t="str">
        <f>IFERROR(ChkCrops[[#This Row],[CalcFeed]]/ChkCrops[[#This Row],[HistFeed]]-1,"")</f>
        <v/>
      </c>
      <c r="CE61" s="13">
        <f>SUMIFS(prod_balance[FEED],prod_balance[YEAR],ChkCrops[[#This Row],[YEAR]],prod_balance[PRODUCT],ChkCrops[[#This Row],[Fproduct]])</f>
        <v>0</v>
      </c>
      <c r="CF61" s="8">
        <f>SUMIFS(calc_crops[feed],calc_crops[FPRODUCT],ChkCrops[[#This Row],[Fproduct]],calc_crops[YEAR],ChkCrops[[#This Row],[YEAR]])</f>
        <v>0</v>
      </c>
      <c r="CG61" s="9" t="str">
        <f ca="1">IFERROR(ChkCrops[[#This Row],[CalcConso]]/ChkCrops[[#This Row],[HistConso]]-1,"")</f>
        <v/>
      </c>
      <c r="CH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1" s="8">
        <f ca="1">SUMIFS(calc_crops[consohum],calc_crops[FPRODUCT],ChkCrops[[#This Row],[Fproduct]],calc_crops[YEAR],ChkCrops[[#This Row],[YEAR]])</f>
        <v>1886.1882989730216</v>
      </c>
    </row>
    <row r="62" spans="1:87">
      <c r="A62" t="str">
        <f>VLOOKUP("X",Scen_imports[],2,FALSE)</f>
        <v>I3</v>
      </c>
      <c r="B62" t="str">
        <f>VLOOKUP("x",FixTrade_Scen[],2,FALSE)</f>
        <v>No</v>
      </c>
      <c r="C62" t="str">
        <f>VLOOKUP("X",Scen_exports[],2,FALSE)</f>
        <v>E2</v>
      </c>
      <c r="D62" t="str">
        <f>VLOOKUP("X",Crop_scen[],2,FALSE)</f>
        <v>HighGrowth</v>
      </c>
      <c r="E62" t="str">
        <f>VLOOKUP("x",HarvIntensity_scen[],2,FALSE)</f>
        <v>High</v>
      </c>
      <c r="F62" t="str">
        <f>VLOOKUP("x",ClimateChange_Scen[],2,FALSE)</f>
        <v>NoChange</v>
      </c>
      <c r="G62" t="str">
        <f>INDEX(AgPractice_Scen[AgPrac_SCEN],MATCH("x",AgPractice_Scen[SELECTION],0),0)</f>
        <v>NoChange</v>
      </c>
      <c r="H62" t="str">
        <f>VLOOKUP("x",PostHarvestLoss_Scen[],2,FALSE)</f>
        <v>Reduced</v>
      </c>
      <c r="I62" t="s">
        <v>29</v>
      </c>
      <c r="J62" t="str">
        <f>INDEX(map_group[PROD_GROUP],MATCH(calc_crops[[#This Row],[FPRODUCT]],map_group[PRODUCT],0),0)</f>
        <v>CEREALS</v>
      </c>
      <c r="K62" t="str">
        <f>INDEX(map_group[SPAMgroup],MATCH(calc_crops[[#This Row],[CROP]],map_group[PRODUCT],0),0)</f>
        <v>cereals</v>
      </c>
      <c r="L62" t="str">
        <f>VLOOKUP(calc_crops[[#This Row],[FPRODUCT]],map_fproduct_crop[#All],2,FALSE)</f>
        <v>Barley</v>
      </c>
      <c r="M62">
        <v>2000</v>
      </c>
      <c r="N62">
        <f ca="1">IFERROR(calc_crops[[#This Row],[BioScore]]*calc_crops[[#This Row],[PlantArea]]/(SUMIFS(calc_crops[PlantArea],calc_crops[YEAR],calc_crops[[#This Row],[YEAR]])),"")</f>
        <v>0.26887994189892594</v>
      </c>
      <c r="O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2">
        <f ca="1">IFERROR(calc_crops[[#This Row],[ShAgroeco]]*calc_crops[[#This Row],[PlantArea]],"")</f>
        <v>314.69401470474793</v>
      </c>
      <c r="Q62">
        <f t="array" aca="1" ref="Q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2" s="875"/>
      <c r="S62">
        <f ca="1">IFERROR(calc_crops[[#This Row],[Harvarea]]/calc_crops[[#This Row],[HarvInt]],"")</f>
        <v>724.6198906289344</v>
      </c>
      <c r="T62" s="5">
        <f>IF(calc_crops[[#This Row],[ShiftHarvInt]]*calc_crops[[#This Row],[HarvIntHist]]&gt;1,calc_crops[[#This Row],[ShiftHarvInt]]*calc_crops[[#This Row],[HarvIntHist]],1)</f>
        <v>1</v>
      </c>
      <c r="U62" s="5">
        <f>1</f>
        <v>1</v>
      </c>
      <c r="V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62" s="5">
        <f ca="1">IFERROR(calc_crops[[#This Row],[Harvarea]]*calc_crops[[#This Row],[sharea_irr]],"")</f>
        <v>607.81679079827768</v>
      </c>
      <c r="X62" s="4">
        <f ca="1">IF(calc_crops[[#This Row],[ProdCrop]]&lt;0,0,IFERROR(calc_crops[[#This Row],[ProdCrop]]*calc_crops[[#This Row],[Fprodcount]]/calc_crops[[#This Row],[Pdty]],""))</f>
        <v>724.6198906289344</v>
      </c>
      <c r="Y62" s="4">
        <f>SUMIFS(Fprodcount[Prodcount],Fprodcount[CROP],calc_crops[[#This Row],[CROP]],Fprodcount[FPRODUCT],calc_crops[[#This Row],[FPRODUCT]])</f>
        <v>1</v>
      </c>
      <c r="Z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972394755003453</v>
      </c>
      <c r="AA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2" s="7">
        <f>1-calc_crops[[#This Row],[sharea_irr]]</f>
        <v>0.16119223518592263</v>
      </c>
      <c r="AD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2" s="7">
        <f>SUMIFS(IrrShareDef[shiftirr],IrrShareDef[Prod_group],calc_crops[[#This Row],[Prod_group]],IrrShareDef[YEAR],calc_crops[[#This Row],[YEAR]])</f>
        <v>1</v>
      </c>
      <c r="AF62" s="7">
        <f ca="1">calc_crops[[#This Row],[IrrPdtyShift]]*calc_crops[[#This Row],[sharea_irr]]+calc_crops[[#This Row],[RfPdtyShift]]*calc_crops[[#This Row],[sharea_rf]]</f>
        <v>1</v>
      </c>
      <c r="AG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2" s="7">
        <f>SUMIFS(CropPdtyDef[RfCurPdty],CropPdtyDef[CROP],calc_crops[[#This Row],[CROP]],CropPdtyDef[YEAR],calc_crops[[#This Row],[YEAR]])</f>
        <v>1.6452525717641411</v>
      </c>
      <c r="AJ62" s="7">
        <f>SUMIFS(CropPdtyDef[IrrCurPdty],CropPdtyDef[CROP],calc_crops[[#This Row],[CROP]],CropPdtyDef[YEAR],calc_crops[[#This Row],[YEAR]])</f>
        <v>2.0648801890814683</v>
      </c>
      <c r="AK62" s="239">
        <f ca="1">IF(calc_crops[[#This Row],[ProcCoef]]=1,calc_crops[[#This Row],[ProdFproduct]],calc_crops[[#This Row],[ProdInput]])</f>
        <v>1447.2394502968505</v>
      </c>
      <c r="AL62" s="8">
        <f ca="1">calc_crops[[#This Row],[InputProc]]/(1-calc_crops[[#This Row],[shlossinput]])-calc_crops[[#This Row],[finalimportinput]]</f>
        <v>0</v>
      </c>
      <c r="AM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41465100207326E-2</v>
      </c>
      <c r="AN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41465100207326E-2</v>
      </c>
      <c r="AO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2" s="8">
        <f>SUMIFS(FinalTradeAdj[ImportsAdj],FinalTradeAdj[Product],calc_crops[[#This Row],[CROP]],FinalTradeAdj[Year],calc_crops[[#This Row],[YEAR]])</f>
        <v>0</v>
      </c>
      <c r="AQ62" s="8">
        <f>IF(calc_crops[[#This Row],[InputProc]]&lt;&gt;"",calc_crops[[#This Row],[InputProc]]*calc_crops[[#This Row],[ImportShareInput_Scen]],0)</f>
        <v>0</v>
      </c>
      <c r="AR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2">
        <f>calc_crops[[#This Row],[ProcCoefshift]]*calc_crops[[#This Row],[ProcCoef2000]]</f>
        <v>1</v>
      </c>
      <c r="AV62">
        <f>1</f>
        <v>1</v>
      </c>
      <c r="AW62">
        <f>SUMIFS(map_fproduct_crop[proccoef],map_fproduct_crop[FPRODUCT],calc_crops[[#This Row],[FPRODUCT]],map_fproduct_crop[CROP],calc_crops[[#This Row],[CROP]])</f>
        <v>1</v>
      </c>
      <c r="AX6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7.2394502968505</v>
      </c>
      <c r="AY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2">
        <f>SUMIFS(FinalTradeAdj[ExportsAdj],FinalTradeAdj[Product],calc_crops[[#This Row],[FPRODUCT]],FinalTradeAdj[Year],calc_crops[[#This Row],[YEAR]])</f>
        <v>0</v>
      </c>
      <c r="BA62">
        <f>SUMIFS(prod_balance[STOCK],prod_balance[PRODUCT],calc_crops[[#This Row],[FPRODUCT]],prod_balance[YEAR],calc_crops[[#This Row],[YEAR]])</f>
        <v>0</v>
      </c>
      <c r="BB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2" s="8">
        <f ca="1">calc_crops[[#This Row],[importshare_scen]]*(calc_crops[[#This Row],[consohum]]+calc_crops[[#This Row],[feed]])</f>
        <v>0</v>
      </c>
      <c r="BE6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2" s="8">
        <f>SUMIFS(FinalTradeAdj[ImportsAdj],FinalTradeAdj[Product],calc_crops[[#This Row],[FPRODUCT]],FinalTradeAdj[Year],calc_crops[[#This Row],[YEAR]])</f>
        <v>0</v>
      </c>
      <c r="BG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41465100207326E-2</v>
      </c>
      <c r="BI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2" s="13">
        <f ca="1">SUMIFS(Calc_Feed[cofeed],Calc_Feed[FPRODUCT],calc_crops[[#This Row],[FPRODUCT]],Calc_Feed[YEAR],calc_crops[[#This Row],[YEAR]])</f>
        <v>130.23465136208299</v>
      </c>
      <c r="BK62" s="4">
        <f ca="1">SUMIFS(calc_hum_demand[cotot],calc_hum_demand[fproduct],calc_crops[[#This Row],[FPRODUCT]],calc_hum_demand[year],calc_crops[[#This Row],[YEAR]])</f>
        <v>1288</v>
      </c>
      <c r="BL62" s="4">
        <f>SUMIFS(AgPracDef[ShifterYield],AgPracDef[SPAMgroup],calc_crops[[#This Row],[SPAMgroup]],AgPracDef[Year],calc_crops[[#This Row],[YEAR]])</f>
        <v>1</v>
      </c>
      <c r="BM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41465100207326E-2</v>
      </c>
      <c r="BO62" t="s">
        <v>22</v>
      </c>
      <c r="BP62" t="str">
        <f>VLOOKUP(ChkCrops[[#This Row],[Fproduct]],map_fproduct_crop[#All],2,FALSE)</f>
        <v>Rice</v>
      </c>
      <c r="BQ62">
        <v>2000</v>
      </c>
      <c r="BR62" s="9">
        <f ca="1">IFERROR(ChkCrops[[#This Row],[CalcHarvARea]]/ChkCrops[[#This Row],[HistHarvARea]]-1,"")</f>
        <v>-6.4947398827985836E-3</v>
      </c>
      <c r="BS62" s="8">
        <f>SUMIFS(FAOCropProd[Area],FAOCropProd[Year],ChkCrops[[#This Row],[YEAR]],FAOCropProd[Crop],ChkCrops[[#This Row],[Fproduct]])</f>
        <v>44712</v>
      </c>
      <c r="BT62" s="8">
        <f ca="1">IF(ChkCrops[[#This Row],[Fproduct]]=ChkCrops[[#This Row],[CROP]],SUMIFS(calc_crops[Harvarea],calc_crops[CROP],ChkCrops[[#This Row],[CROP]],calc_crops[YEAR],ChkCrops[[#This Row],[YEAR]]),0)</f>
        <v>44421.607190360308</v>
      </c>
      <c r="BU62" s="9">
        <f ca="1">IFERROR(ChkCrops[[#This Row],[CalcProd]]/ChkCrops[[#This Row],[HistProd]]-1,"")</f>
        <v>-6.4947398827982505E-3</v>
      </c>
      <c r="BV62" s="7">
        <f>SUMIFS(prod_balance[PROD],prod_balance[YEAR],ChkCrops[[#This Row],[YEAR]],prod_balance[PRODUCT],ChkCrops[[#This Row],[Fproduct]])</f>
        <v>127464.9638</v>
      </c>
      <c r="BW6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637.1120159487</v>
      </c>
      <c r="BX62" s="9">
        <f>IFERROR(ChkCrops[[#This Row],[Exports]]/ChkCrops[[#This Row],[HistExports]]-1,"")</f>
        <v>0</v>
      </c>
      <c r="BY62" s="8">
        <f>SUMIFS(prod_balance[NetExports],prod_balance[PRODUCT],ChkCrops[[#This Row],[Fproduct]],prod_balance[YEAR],ChkCrops[[#This Row],[YEAR]])</f>
        <v>2271.36781488</v>
      </c>
      <c r="BZ62" s="8">
        <f>SUMIFS(calc_crops[finalexports],calc_crops[FPRODUCT],ChkCrops[[#This Row],[Fproduct]],calc_crops[YEAR],ChkCrops[[#This Row],[YEAR]])</f>
        <v>2271.36781488</v>
      </c>
      <c r="CA62" s="9" t="str">
        <f ca="1">IFERROR(ChkCrops[[#This Row],[Imports]]/ChkCrops[[#This Row],[HistImports]]-1,"")</f>
        <v/>
      </c>
      <c r="CB62" s="8">
        <f>SUMIFS(prod_balance[NetImports],prod_balance[PRODUCT],ChkCrops[[#This Row],[Fproduct]],prod_balance[YEAR],ChkCrops[[#This Row],[YEAR]])</f>
        <v>0</v>
      </c>
      <c r="CC6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2" s="9">
        <f ca="1">IFERROR(ChkCrops[[#This Row],[CalcFeed]]/ChkCrops[[#This Row],[HistFeed]]-1,"")</f>
        <v>-0.33275393040239609</v>
      </c>
      <c r="CE62" s="13">
        <f>SUMIFS(prod_balance[FEED],prod_balance[YEAR],ChkCrops[[#This Row],[YEAR]],prod_balance[PRODUCT],ChkCrops[[#This Row],[Fproduct]])</f>
        <v>2548.7295610000001</v>
      </c>
      <c r="CF62" s="8">
        <f ca="1">SUMIFS(calc_crops[feed],calc_crops[FPRODUCT],ChkCrops[[#This Row],[Fproduct]],calc_crops[YEAR],ChkCrops[[#This Row],[YEAR]])</f>
        <v>1700.6297820444765</v>
      </c>
      <c r="CG62" s="9">
        <f ca="1">IFERROR(ChkCrops[[#This Row],[CalcConso]]/ChkCrops[[#This Row],[HistConso]]-1,"")</f>
        <v>0</v>
      </c>
      <c r="CH6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7283.5389148</v>
      </c>
      <c r="CI62" s="8">
        <f ca="1">SUMIFS(calc_crops[consohum],calc_crops[FPRODUCT],ChkCrops[[#This Row],[Fproduct]],calc_crops[YEAR],ChkCrops[[#This Row],[YEAR]])</f>
        <v>117283.5389148</v>
      </c>
    </row>
    <row r="63" spans="1:87">
      <c r="A63" t="str">
        <f>VLOOKUP("X",Scen_imports[],2,FALSE)</f>
        <v>I3</v>
      </c>
      <c r="B63" t="str">
        <f>VLOOKUP("x",FixTrade_Scen[],2,FALSE)</f>
        <v>No</v>
      </c>
      <c r="C63" t="str">
        <f>VLOOKUP("X",Scen_exports[],2,FALSE)</f>
        <v>E2</v>
      </c>
      <c r="D63" t="str">
        <f>VLOOKUP("X",Crop_scen[],2,FALSE)</f>
        <v>HighGrowth</v>
      </c>
      <c r="E63" t="str">
        <f>VLOOKUP("x",HarvIntensity_scen[],2,FALSE)</f>
        <v>High</v>
      </c>
      <c r="F63" t="str">
        <f>VLOOKUP("x",ClimateChange_Scen[],2,FALSE)</f>
        <v>NoChange</v>
      </c>
      <c r="G63" t="str">
        <f>INDEX(AgPractice_Scen[AgPrac_SCEN],MATCH("x",AgPractice_Scen[SELECTION],0),0)</f>
        <v>NoChange</v>
      </c>
      <c r="H63" t="str">
        <f>VLOOKUP("x",PostHarvestLoss_Scen[],2,FALSE)</f>
        <v>Reduced</v>
      </c>
      <c r="I63" t="s">
        <v>29</v>
      </c>
      <c r="J63" t="str">
        <f>INDEX(map_group[PROD_GROUP],MATCH(calc_crops[[#This Row],[FPRODUCT]],map_group[PRODUCT],0),0)</f>
        <v>CEREALS</v>
      </c>
      <c r="K63" t="str">
        <f>INDEX(map_group[SPAMgroup],MATCH(calc_crops[[#This Row],[CROP]],map_group[PRODUCT],0),0)</f>
        <v>cereals</v>
      </c>
      <c r="L63" t="str">
        <f>VLOOKUP(calc_crops[[#This Row],[FPRODUCT]],map_fproduct_crop[#All],2,FALSE)</f>
        <v>Barley</v>
      </c>
      <c r="M63">
        <v>2005</v>
      </c>
      <c r="N63">
        <f ca="1">IFERROR(calc_crops[[#This Row],[BioScore]]*calc_crops[[#This Row],[PlantArea]]/(SUMIFS(calc_crops[PlantArea],calc_crops[YEAR],calc_crops[[#This Row],[YEAR]])),"")</f>
        <v>0.23185094133804648</v>
      </c>
      <c r="O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3">
        <f ca="1">IFERROR(calc_crops[[#This Row],[ShAgroeco]]*calc_crops[[#This Row],[PlantArea]],"")</f>
        <v>273.83737446161047</v>
      </c>
      <c r="Q63">
        <f t="array" aca="1" ref="Q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3" s="875"/>
      <c r="S63">
        <f ca="1">IFERROR(calc_crops[[#This Row],[Harvarea]]/calc_crops[[#This Row],[HarvInt]],"")</f>
        <v>630.54268292536722</v>
      </c>
      <c r="T63" s="5">
        <f>IF(calc_crops[[#This Row],[ShiftHarvInt]]*calc_crops[[#This Row],[HarvIntHist]]&gt;1,calc_crops[[#This Row],[ShiftHarvInt]]*calc_crops[[#This Row],[HarvIntHist]],1)</f>
        <v>1.0284172530853282</v>
      </c>
      <c r="U63" s="5">
        <f>1</f>
        <v>1</v>
      </c>
      <c r="V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63" s="5">
        <f ca="1">IFERROR(calc_crops[[#This Row],[Harvarea]]*calc_crops[[#This Row],[sharea_irr]],"")</f>
        <v>543.93410010900016</v>
      </c>
      <c r="X63" s="4">
        <f ca="1">IF(calc_crops[[#This Row],[ProdCrop]]&lt;0,0,IFERROR(calc_crops[[#This Row],[ProdCrop]]*calc_crops[[#This Row],[Fprodcount]]/calc_crops[[#This Row],[Pdty]],""))</f>
        <v>648.46097392715922</v>
      </c>
      <c r="Y63" s="4">
        <f>SUMIFS(Fprodcount[Prodcount],Fprodcount[CROP],calc_crops[[#This Row],[CROP]],Fprodcount[FPRODUCT],calc_crops[[#This Row],[FPRODUCT]])</f>
        <v>1</v>
      </c>
      <c r="Z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578264395782643</v>
      </c>
      <c r="AA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3" s="7">
        <f>1-calc_crops[[#This Row],[sharea_irr]]</f>
        <v>0.16119223518592263</v>
      </c>
      <c r="AD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3" s="7">
        <f>SUMIFS(IrrShareDef[shiftirr],IrrShareDef[Prod_group],calc_crops[[#This Row],[Prod_group]],IrrShareDef[YEAR],calc_crops[[#This Row],[YEAR]])</f>
        <v>1</v>
      </c>
      <c r="AF63" s="7">
        <f ca="1">calc_crops[[#This Row],[IrrPdtyShift]]*calc_crops[[#This Row],[sharea_irr]]+calc_crops[[#This Row],[RfPdtyShift]]*calc_crops[[#This Row],[sharea_rf]]</f>
        <v>1</v>
      </c>
      <c r="AG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3" s="7">
        <f>SUMIFS(CropPdtyDef[RfCurPdty],CropPdtyDef[CROP],calc_crops[[#This Row],[CROP]],CropPdtyDef[YEAR],calc_crops[[#This Row],[YEAR]])</f>
        <v>1.6127855594167155</v>
      </c>
      <c r="AJ63" s="7">
        <f>SUMIFS(CropPdtyDef[IrrCurPdty],CropPdtyDef[CROP],calc_crops[[#This Row],[CROP]],CropPdtyDef[YEAR],calc_crops[[#This Row],[YEAR]])</f>
        <v>2.024132347840911</v>
      </c>
      <c r="AK63" s="239">
        <f ca="1">IF(calc_crops[[#This Row],[ProcCoef]]=1,calc_crops[[#This Row],[ProdFproduct]],calc_crops[[#This Row],[ProdInput]])</f>
        <v>1269.5740397892639</v>
      </c>
      <c r="AL63" s="8">
        <f ca="1">calc_crops[[#This Row],[InputProc]]/(1-calc_crops[[#This Row],[shlossinput]])-calc_crops[[#This Row],[finalimportinput]]</f>
        <v>0</v>
      </c>
      <c r="AM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391517128874388E-2</v>
      </c>
      <c r="AN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391517128874388E-2</v>
      </c>
      <c r="AO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3" s="8">
        <f>SUMIFS(FinalTradeAdj[ImportsAdj],FinalTradeAdj[Product],calc_crops[[#This Row],[CROP]],FinalTradeAdj[Year],calc_crops[[#This Row],[YEAR]])</f>
        <v>18.917493970369829</v>
      </c>
      <c r="AQ63" s="8">
        <f>IF(calc_crops[[#This Row],[InputProc]]&lt;&gt;"",calc_crops[[#This Row],[InputProc]]*calc_crops[[#This Row],[ImportShareInput_Scen]],0)</f>
        <v>0</v>
      </c>
      <c r="AR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498751040799334E-2</v>
      </c>
      <c r="AS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498751040799334E-2</v>
      </c>
      <c r="AT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3">
        <f>calc_crops[[#This Row],[ProcCoefshift]]*calc_crops[[#This Row],[ProcCoef2000]]</f>
        <v>1</v>
      </c>
      <c r="AV63">
        <f>1</f>
        <v>1</v>
      </c>
      <c r="AW63">
        <f>SUMIFS(map_fproduct_crop[proccoef],map_fproduct_crop[FPRODUCT],calc_crops[[#This Row],[FPRODUCT]],map_fproduct_crop[CROP],calc_crops[[#This Row],[CROP]])</f>
        <v>1</v>
      </c>
      <c r="AX6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9.5740397892639</v>
      </c>
      <c r="AY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3">
        <f>SUMIFS(FinalTradeAdj[ExportsAdj],FinalTradeAdj[Product],calc_crops[[#This Row],[FPRODUCT]],FinalTradeAdj[Year],calc_crops[[#This Row],[YEAR]])</f>
        <v>0</v>
      </c>
      <c r="BA63">
        <f>SUMIFS(prod_balance[STOCK],prod_balance[PRODUCT],calc_crops[[#This Row],[FPRODUCT]],prod_balance[YEAR],calc_crops[[#This Row],[YEAR]])</f>
        <v>0</v>
      </c>
      <c r="BB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3" s="8">
        <f ca="1">calc_crops[[#This Row],[importshare_scen]]*(calc_crops[[#This Row],[consohum]]+calc_crops[[#This Row],[feed]])</f>
        <v>18.917493970369829</v>
      </c>
      <c r="BE6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917493970369829</v>
      </c>
      <c r="BF63" s="8">
        <f>SUMIFS(FinalTradeAdj[ImportsAdj],FinalTradeAdj[Product],calc_crops[[#This Row],[FPRODUCT]],FinalTradeAdj[Year],calc_crops[[#This Row],[YEAR]])</f>
        <v>18.917493970369829</v>
      </c>
      <c r="BG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498751040799334E-2</v>
      </c>
      <c r="BH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391517128874388E-2</v>
      </c>
      <c r="BI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498751040799334E-2</v>
      </c>
      <c r="BJ63" s="13">
        <f ca="1">SUMIFS(Calc_Feed[cofeed],Calc_Feed[FPRODUCT],calc_crops[[#This Row],[FPRODUCT]],Calc_Feed[YEAR],calc_crops[[#This Row],[YEAR]])</f>
        <v>171.21723657856452</v>
      </c>
      <c r="BK63" s="4">
        <f ca="1">SUMIFS(calc_hum_demand[cotot],calc_hum_demand[fproduct],calc_crops[[#This Row],[FPRODUCT]],calc_hum_demand[year],calc_crops[[#This Row],[YEAR]])</f>
        <v>1091</v>
      </c>
      <c r="BL63" s="4">
        <f>SUMIFS(AgPracDef[ShifterYield],AgPracDef[SPAMgroup],calc_crops[[#This Row],[SPAMgroup]],AgPracDef[Year],calc_crops[[#This Row],[YEAR]])</f>
        <v>1</v>
      </c>
      <c r="BM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391517128874388E-2</v>
      </c>
      <c r="BO63" t="s">
        <v>22</v>
      </c>
      <c r="BP63" t="str">
        <f>VLOOKUP(ChkCrops[[#This Row],[Fproduct]],map_fproduct_crop[#All],2,FALSE)</f>
        <v>Rice</v>
      </c>
      <c r="BQ63">
        <v>2005</v>
      </c>
      <c r="BR63" s="9">
        <f ca="1">IFERROR(ChkCrops[[#This Row],[CalcHarvARea]]/ChkCrops[[#This Row],[HistHarvARea]]-1,"")</f>
        <v>-5.2436767103563042E-3</v>
      </c>
      <c r="BS63" s="8">
        <f>SUMIFS(FAOCropProd[Area],FAOCropProd[Year],ChkCrops[[#This Row],[YEAR]],FAOCropProd[Crop],ChkCrops[[#This Row],[Fproduct]])</f>
        <v>43659.8</v>
      </c>
      <c r="BT63" s="8">
        <f ca="1">IF(ChkCrops[[#This Row],[Fproduct]]=ChkCrops[[#This Row],[CROP]],SUMIFS(calc_crops[Harvarea],calc_crops[CROP],ChkCrops[[#This Row],[CROP]],calc_crops[YEAR],ChkCrops[[#This Row],[YEAR]]),0)</f>
        <v>43430.862123561186</v>
      </c>
      <c r="BU63" s="9">
        <f ca="1">IFERROR(ChkCrops[[#This Row],[CalcProd]]/ChkCrops[[#This Row],[HistProd]]-1,"")</f>
        <v>-5.2436767103561932E-3</v>
      </c>
      <c r="BV63" s="7">
        <f>SUMIFS(prod_balance[PROD],prod_balance[YEAR],ChkCrops[[#This Row],[YEAR]],prod_balance[PRODUCT],ChkCrops[[#This Row],[Fproduct]])</f>
        <v>137689.8671</v>
      </c>
      <c r="BW6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967.86595063569</v>
      </c>
      <c r="BX63" s="9">
        <f>IFERROR(ChkCrops[[#This Row],[Exports]]/ChkCrops[[#This Row],[HistExports]]-1,"")</f>
        <v>0</v>
      </c>
      <c r="BY63" s="8">
        <f>SUMIFS(prod_balance[NetExports],prod_balance[PRODUCT],ChkCrops[[#This Row],[Fproduct]],prod_balance[YEAR],ChkCrops[[#This Row],[YEAR]])</f>
        <v>6098.9599141499993</v>
      </c>
      <c r="BZ63" s="8">
        <f>SUMIFS(calc_crops[finalexports],calc_crops[FPRODUCT],ChkCrops[[#This Row],[Fproduct]],calc_crops[YEAR],ChkCrops[[#This Row],[YEAR]])</f>
        <v>6098.9599141499993</v>
      </c>
      <c r="CA63" s="9" t="str">
        <f ca="1">IFERROR(ChkCrops[[#This Row],[Imports]]/ChkCrops[[#This Row],[HistImports]]-1,"")</f>
        <v/>
      </c>
      <c r="CB63" s="8">
        <f>SUMIFS(prod_balance[NetImports],prod_balance[PRODUCT],ChkCrops[[#This Row],[Fproduct]],prod_balance[YEAR],ChkCrops[[#This Row],[YEAR]])</f>
        <v>0</v>
      </c>
      <c r="CC6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3" s="9">
        <f ca="1">IFERROR(ChkCrops[[#This Row],[CalcFeed]]/ChkCrops[[#This Row],[HistFeed]]-1,"")</f>
        <v>-0.25485744591355564</v>
      </c>
      <c r="CE63" s="13">
        <f>SUMIFS(prod_balance[FEED],prod_balance[YEAR],ChkCrops[[#This Row],[YEAR]],prod_balance[PRODUCT],ChkCrops[[#This Row],[Fproduct]])</f>
        <v>2754.1271790000001</v>
      </c>
      <c r="CF63" s="8">
        <f ca="1">SUMIFS(calc_crops[feed],calc_crops[FPRODUCT],ChkCrops[[#This Row],[Fproduct]],calc_crops[YEAR],ChkCrops[[#This Row],[YEAR]])</f>
        <v>2052.2173604389541</v>
      </c>
      <c r="CG63" s="9">
        <f ca="1">IFERROR(ChkCrops[[#This Row],[CalcConso]]/ChkCrops[[#This Row],[HistConso]]-1,"")</f>
        <v>0</v>
      </c>
      <c r="CH63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4709.33738150001</v>
      </c>
      <c r="CI63" s="8">
        <f ca="1">SUMIFS(calc_crops[consohum],calc_crops[FPRODUCT],ChkCrops[[#This Row],[Fproduct]],calc_crops[YEAR],ChkCrops[[#This Row],[YEAR]])</f>
        <v>124709.33738150001</v>
      </c>
    </row>
    <row r="64" spans="1:87">
      <c r="A64" t="str">
        <f>VLOOKUP("X",Scen_imports[],2,FALSE)</f>
        <v>I3</v>
      </c>
      <c r="B64" t="str">
        <f>VLOOKUP("x",FixTrade_Scen[],2,FALSE)</f>
        <v>No</v>
      </c>
      <c r="C64" t="str">
        <f>VLOOKUP("X",Scen_exports[],2,FALSE)</f>
        <v>E2</v>
      </c>
      <c r="D64" t="str">
        <f>VLOOKUP("X",Crop_scen[],2,FALSE)</f>
        <v>HighGrowth</v>
      </c>
      <c r="E64" t="str">
        <f>VLOOKUP("x",HarvIntensity_scen[],2,FALSE)</f>
        <v>High</v>
      </c>
      <c r="F64" t="str">
        <f>VLOOKUP("x",ClimateChange_Scen[],2,FALSE)</f>
        <v>NoChange</v>
      </c>
      <c r="G64" t="str">
        <f>INDEX(AgPractice_Scen[AgPrac_SCEN],MATCH("x",AgPractice_Scen[SELECTION],0),0)</f>
        <v>NoChange</v>
      </c>
      <c r="H64" t="str">
        <f>VLOOKUP("x",PostHarvestLoss_Scen[],2,FALSE)</f>
        <v>Reduced</v>
      </c>
      <c r="I64" t="s">
        <v>29</v>
      </c>
      <c r="J64" t="str">
        <f>INDEX(map_group[PROD_GROUP],MATCH(calc_crops[[#This Row],[FPRODUCT]],map_group[PRODUCT],0),0)</f>
        <v>CEREALS</v>
      </c>
      <c r="K64" t="str">
        <f>INDEX(map_group[SPAMgroup],MATCH(calc_crops[[#This Row],[CROP]],map_group[PRODUCT],0),0)</f>
        <v>cereals</v>
      </c>
      <c r="L64" t="str">
        <f>VLOOKUP(calc_crops[[#This Row],[FPRODUCT]],map_fproduct_crop[#All],2,FALSE)</f>
        <v>Barley</v>
      </c>
      <c r="M64">
        <v>2010</v>
      </c>
      <c r="N64">
        <f ca="1">IFERROR(calc_crops[[#This Row],[BioScore]]*calc_crops[[#This Row],[PlantArea]]/(SUMIFS(calc_crops[PlantArea],calc_crops[YEAR],calc_crops[[#This Row],[YEAR]])),"")</f>
        <v>0.23150000200648729</v>
      </c>
      <c r="O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4">
        <f ca="1">IFERROR(calc_crops[[#This Row],[ShAgroeco]]*calc_crops[[#This Row],[PlantArea]],"")</f>
        <v>267.04144313054792</v>
      </c>
      <c r="Q64">
        <f t="array" aca="1" ref="Q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4" s="875"/>
      <c r="S64">
        <f ca="1">IFERROR(calc_crops[[#This Row],[Harvarea]]/calc_crops[[#This Row],[HarvInt]],"")</f>
        <v>614.89425369656055</v>
      </c>
      <c r="T64" s="5">
        <f>IF(calc_crops[[#This Row],[ShiftHarvInt]]*calc_crops[[#This Row],[HarvIntHist]]&gt;1,calc_crops[[#This Row],[ShiftHarvInt]]*calc_crops[[#This Row],[HarvIntHist]],1)</f>
        <v>1.0814695628537996</v>
      </c>
      <c r="U64" s="5">
        <f>1</f>
        <v>1</v>
      </c>
      <c r="V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64" s="5">
        <f ca="1">IFERROR(calc_crops[[#This Row],[Harvarea]]*calc_crops[[#This Row],[sharea_irr]],"")</f>
        <v>557.79828880259936</v>
      </c>
      <c r="X64" s="4">
        <f ca="1">IF(calc_crops[[#This Row],[ProdCrop]]&lt;0,0,IFERROR(calc_crops[[#This Row],[ProdCrop]]*calc_crops[[#This Row],[Fprodcount]]/calc_crops[[#This Row],[Pdty]],""))</f>
        <v>664.98941974653269</v>
      </c>
      <c r="Y64" s="4">
        <f>SUMIFS(Fprodcount[Prodcount],Fprodcount[CROP],calc_crops[[#This Row],[CROP]],Fprodcount[FPRODUCT],calc_crops[[#This Row],[FPRODUCT]])</f>
        <v>1</v>
      </c>
      <c r="Z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1721705674895802</v>
      </c>
      <c r="AA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4" s="7">
        <f>1-calc_crops[[#This Row],[sharea_irr]]</f>
        <v>0.16119223518592263</v>
      </c>
      <c r="AD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4" s="7">
        <f>SUMIFS(IrrShareDef[shiftirr],IrrShareDef[Prod_group],calc_crops[[#This Row],[Prod_group]],IrrShareDef[YEAR],calc_crops[[#This Row],[YEAR]])</f>
        <v>1</v>
      </c>
      <c r="AF64" s="7">
        <f ca="1">calc_crops[[#This Row],[IrrPdtyShift]]*calc_crops[[#This Row],[sharea_irr]]+calc_crops[[#This Row],[RfPdtyShift]]*calc_crops[[#This Row],[sharea_rf]]</f>
        <v>1</v>
      </c>
      <c r="AG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4" s="7">
        <f>SUMIFS(CropPdtyDef[RfCurPdty],CropPdtyDef[CROP],calc_crops[[#This Row],[CROP]],CropPdtyDef[YEAR],calc_crops[[#This Row],[YEAR]])</f>
        <v>1.7893543845448532</v>
      </c>
      <c r="AJ64" s="7">
        <f>SUMIFS(CropPdtyDef[IrrCurPdty],CropPdtyDef[CROP],calc_crops[[#This Row],[CROP]],CropPdtyDef[YEAR],calc_crops[[#This Row],[YEAR]])</f>
        <v>2.2457356902538894</v>
      </c>
      <c r="AK64" s="239">
        <f ca="1">IF(calc_crops[[#This Row],[ProcCoef]]=1,calc_crops[[#This Row],[ProdFproduct]],calc_crops[[#This Row],[ProdInput]])</f>
        <v>1444.4704452653925</v>
      </c>
      <c r="AL64" s="8">
        <f ca="1">calc_crops[[#This Row],[InputProc]]/(1-calc_crops[[#This Row],[shlossinput]])-calc_crops[[#This Row],[finalimportinput]]</f>
        <v>0</v>
      </c>
      <c r="AM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87227866473148E-2</v>
      </c>
      <c r="AN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187227866473148E-2</v>
      </c>
      <c r="AO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4" s="8">
        <f>SUMIFS(FinalTradeAdj[ImportsAdj],FinalTradeAdj[Product],calc_crops[[#This Row],[CROP]],FinalTradeAdj[Year],calc_crops[[#This Row],[YEAR]])</f>
        <v>0</v>
      </c>
      <c r="AQ64" s="8">
        <f>IF(calc_crops[[#This Row],[InputProc]]&lt;&gt;"",calc_crops[[#This Row],[InputProc]]*calc_crops[[#This Row],[ImportShareInput_Scen]],0)</f>
        <v>0</v>
      </c>
      <c r="AR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4">
        <f>calc_crops[[#This Row],[ProcCoefshift]]*calc_crops[[#This Row],[ProcCoef2000]]</f>
        <v>1</v>
      </c>
      <c r="AV64">
        <f>1</f>
        <v>1</v>
      </c>
      <c r="AW64">
        <f>SUMIFS(map_fproduct_crop[proccoef],map_fproduct_crop[FPRODUCT],calc_crops[[#This Row],[FPRODUCT]],map_fproduct_crop[CROP],calc_crops[[#This Row],[CROP]])</f>
        <v>1</v>
      </c>
      <c r="AX6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44.4704452653925</v>
      </c>
      <c r="AY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</v>
      </c>
      <c r="AZ64">
        <f>SUMIFS(FinalTradeAdj[ExportsAdj],FinalTradeAdj[Product],calc_crops[[#This Row],[FPRODUCT]],FinalTradeAdj[Year],calc_crops[[#This Row],[YEAR]])</f>
        <v>0</v>
      </c>
      <c r="BA64">
        <f>SUMIFS(prod_balance[STOCK],prod_balance[PRODUCT],calc_crops[[#This Row],[FPRODUCT]],prod_balance[YEAR],calc_crops[[#This Row],[YEAR]])</f>
        <v>18</v>
      </c>
      <c r="BB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</v>
      </c>
      <c r="BC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</v>
      </c>
      <c r="BD64" s="8">
        <f ca="1">calc_crops[[#This Row],[importshare_scen]]*(calc_crops[[#This Row],[consohum]]+calc_crops[[#This Row],[feed]])</f>
        <v>0</v>
      </c>
      <c r="BE6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4" s="8">
        <f>SUMIFS(FinalTradeAdj[ImportsAdj],FinalTradeAdj[Product],calc_crops[[#This Row],[FPRODUCT]],FinalTradeAdj[Year],calc_crops[[#This Row],[YEAR]])</f>
        <v>0</v>
      </c>
      <c r="BG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4" s="13">
        <f ca="1">SUMIFS(Calc_Feed[cofeed],Calc_Feed[FPRODUCT],calc_crops[[#This Row],[FPRODUCT]],Calc_Feed[YEAR],calc_crops[[#This Row],[YEAR]])</f>
        <v>233.16028267879534</v>
      </c>
      <c r="BK64" s="4">
        <f ca="1">SUMIFS(calc_hum_demand[cotot],calc_hum_demand[fproduct],calc_crops[[#This Row],[FPRODUCT]],calc_hum_demand[year],calc_crops[[#This Row],[YEAR]])</f>
        <v>1138</v>
      </c>
      <c r="BL64" s="4">
        <f>SUMIFS(AgPracDef[ShifterYield],AgPracDef[SPAMgroup],calc_crops[[#This Row],[SPAMgroup]],AgPracDef[Year],calc_crops[[#This Row],[YEAR]])</f>
        <v>1</v>
      </c>
      <c r="BM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187227866473148E-2</v>
      </c>
      <c r="BO64" t="s">
        <v>22</v>
      </c>
      <c r="BP64" t="str">
        <f>VLOOKUP(ChkCrops[[#This Row],[Fproduct]],map_fproduct_crop[#All],2,FALSE)</f>
        <v>Rice</v>
      </c>
      <c r="BQ64">
        <v>2010</v>
      </c>
      <c r="BR64" s="9">
        <f ca="1">IFERROR(ChkCrops[[#This Row],[CalcHarvARea]]/ChkCrops[[#This Row],[HistHarvARea]]-1,"")</f>
        <v>1.7371897555433558E-2</v>
      </c>
      <c r="BS64" s="8">
        <f>SUMIFS(FAOCropProd[Area],FAOCropProd[Year],ChkCrops[[#This Row],[YEAR]],FAOCropProd[Crop],ChkCrops[[#This Row],[Fproduct]])</f>
        <v>42862.400000000001</v>
      </c>
      <c r="BT64" s="8">
        <f ca="1">IF(ChkCrops[[#This Row],[Fproduct]]=ChkCrops[[#This Row],[CROP]],SUMIFS(calc_crops[Harvarea],calc_crops[CROP],ChkCrops[[#This Row],[CROP]],calc_crops[YEAR],ChkCrops[[#This Row],[YEAR]]),0)</f>
        <v>43607.001221780018</v>
      </c>
      <c r="BU64" s="9">
        <f ca="1">IFERROR(ChkCrops[[#This Row],[CalcProd]]/ChkCrops[[#This Row],[HistProd]]-1,"")</f>
        <v>1.7371897555433558E-2</v>
      </c>
      <c r="BV64" s="7">
        <f>SUMIFS(prod_balance[PROD],prod_balance[YEAR],ChkCrops[[#This Row],[YEAR]],prod_balance[PRODUCT],ChkCrops[[#This Row],[Fproduct]])</f>
        <v>143963</v>
      </c>
      <c r="BW6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6463.9104877729</v>
      </c>
      <c r="BX64" s="9">
        <f>IFERROR(ChkCrops[[#This Row],[Exports]]/ChkCrops[[#This Row],[HistExports]]-1,"")</f>
        <v>0</v>
      </c>
      <c r="BY64" s="8">
        <f>SUMIFS(prod_balance[NetExports],prod_balance[PRODUCT],ChkCrops[[#This Row],[Fproduct]],prod_balance[YEAR],ChkCrops[[#This Row],[YEAR]])</f>
        <v>3326</v>
      </c>
      <c r="BZ64" s="8">
        <f>SUMIFS(calc_crops[finalexports],calc_crops[FPRODUCT],ChkCrops[[#This Row],[Fproduct]],calc_crops[YEAR],ChkCrops[[#This Row],[YEAR]])</f>
        <v>3326</v>
      </c>
      <c r="CA64" s="9" t="str">
        <f ca="1">IFERROR(ChkCrops[[#This Row],[Imports]]/ChkCrops[[#This Row],[HistImports]]-1,"")</f>
        <v/>
      </c>
      <c r="CB64" s="8">
        <f>SUMIFS(prod_balance[NetImports],prod_balance[PRODUCT],ChkCrops[[#This Row],[Fproduct]],prod_balance[YEAR],ChkCrops[[#This Row],[YEAR]])</f>
        <v>0</v>
      </c>
      <c r="CC6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4" s="9">
        <f ca="1">IFERROR(ChkCrops[[#This Row],[CalcFeed]]/ChkCrops[[#This Row],[HistFeed]]-1,"")</f>
        <v>7.0143282670944966</v>
      </c>
      <c r="CE64" s="13">
        <f>SUMIFS(prod_balance[FEED],prod_balance[YEAR],ChkCrops[[#This Row],[YEAR]],prod_balance[PRODUCT],ChkCrops[[#This Row],[Fproduct]])</f>
        <v>323</v>
      </c>
      <c r="CF64" s="8">
        <f ca="1">SUMIFS(calc_crops[feed],calc_crops[FPRODUCT],ChkCrops[[#This Row],[Fproduct]],calc_crops[YEAR],ChkCrops[[#This Row],[YEAR]])</f>
        <v>2588.6280302715222</v>
      </c>
      <c r="CG64" s="9">
        <f ca="1">IFERROR(ChkCrops[[#This Row],[CalcConso]]/ChkCrops[[#This Row],[HistConso]]-1,"")</f>
        <v>0</v>
      </c>
      <c r="CH6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1138</v>
      </c>
      <c r="CI64" s="8">
        <f ca="1">SUMIFS(calc_crops[consohum],calc_crops[FPRODUCT],ChkCrops[[#This Row],[Fproduct]],calc_crops[YEAR],ChkCrops[[#This Row],[YEAR]])</f>
        <v>131138</v>
      </c>
    </row>
    <row r="65" spans="1:87">
      <c r="A65" t="str">
        <f>VLOOKUP("X",Scen_imports[],2,FALSE)</f>
        <v>I3</v>
      </c>
      <c r="B65" t="str">
        <f>VLOOKUP("x",FixTrade_Scen[],2,FALSE)</f>
        <v>No</v>
      </c>
      <c r="C65" t="str">
        <f>VLOOKUP("X",Scen_exports[],2,FALSE)</f>
        <v>E2</v>
      </c>
      <c r="D65" t="str">
        <f>VLOOKUP("X",Crop_scen[],2,FALSE)</f>
        <v>HighGrowth</v>
      </c>
      <c r="E65" t="str">
        <f>VLOOKUP("x",HarvIntensity_scen[],2,FALSE)</f>
        <v>High</v>
      </c>
      <c r="F65" t="str">
        <f>VLOOKUP("x",ClimateChange_Scen[],2,FALSE)</f>
        <v>NoChange</v>
      </c>
      <c r="G65" t="str">
        <f>INDEX(AgPractice_Scen[AgPrac_SCEN],MATCH("x",AgPractice_Scen[SELECTION],0),0)</f>
        <v>NoChange</v>
      </c>
      <c r="H65" t="str">
        <f>VLOOKUP("x",PostHarvestLoss_Scen[],2,FALSE)</f>
        <v>Reduced</v>
      </c>
      <c r="I65" t="s">
        <v>29</v>
      </c>
      <c r="J65" t="str">
        <f>INDEX(map_group[PROD_GROUP],MATCH(calc_crops[[#This Row],[FPRODUCT]],map_group[PRODUCT],0),0)</f>
        <v>CEREALS</v>
      </c>
      <c r="K65" t="str">
        <f>INDEX(map_group[SPAMgroup],MATCH(calc_crops[[#This Row],[CROP]],map_group[PRODUCT],0),0)</f>
        <v>cereals</v>
      </c>
      <c r="L65" t="str">
        <f>VLOOKUP(calc_crops[[#This Row],[FPRODUCT]],map_fproduct_crop[#All],2,FALSE)</f>
        <v>Barley</v>
      </c>
      <c r="M65">
        <v>2015</v>
      </c>
      <c r="N65">
        <f ca="1">IFERROR(calc_crops[[#This Row],[BioScore]]*calc_crops[[#This Row],[PlantArea]]/(SUMIFS(calc_crops[PlantArea],calc_crops[YEAR],calc_crops[[#This Row],[YEAR]])),"")</f>
        <v>0.25712333344330618</v>
      </c>
      <c r="O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5">
        <f ca="1">IFERROR(calc_crops[[#This Row],[ShAgroeco]]*calc_crops[[#This Row],[PlantArea]],"")</f>
        <v>302.82851937522054</v>
      </c>
      <c r="Q65">
        <f t="array" aca="1" ref="Q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5" s="875"/>
      <c r="S65" s="495">
        <f ca="1">IFERROR(calc_crops[[#This Row],[Harvarea]]/calc_crops[[#This Row],[HarvInt]],"")</f>
        <v>697.2981955022982</v>
      </c>
      <c r="T65" s="5">
        <f>IF(calc_crops[[#This Row],[ShiftHarvInt]]*calc_crops[[#This Row],[HarvIntHist]]&gt;1,calc_crops[[#This Row],[ShiftHarvInt]]*calc_crops[[#This Row],[HarvIntHist]],1)</f>
        <v>1.100143259372067</v>
      </c>
      <c r="U65" s="5">
        <f>1</f>
        <v>1</v>
      </c>
      <c r="V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65" s="5">
        <f ca="1">IFERROR(calc_crops[[#This Row],[Harvarea]]*calc_crops[[#This Row],[sharea_irr]],"")</f>
        <v>643.47284713961994</v>
      </c>
      <c r="X65" s="495">
        <f ca="1">IF(calc_crops[[#This Row],[ProdCrop]]&lt;0,0,IFERROR(calc_crops[[#This Row],[ProdCrop]]*calc_crops[[#This Row],[Fprodcount]]/calc_crops[[#This Row],[Pdty]],""))</f>
        <v>767.12790955415915</v>
      </c>
      <c r="Y65" s="4">
        <f>SUMIFS(Fprodcount[Prodcount],Fprodcount[CROP],calc_crops[[#This Row],[CROP]],Fprodcount[FPRODUCT],calc_crops[[#This Row],[FPRODUCT]])</f>
        <v>1</v>
      </c>
      <c r="Z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14710042432811</v>
      </c>
      <c r="AA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5" s="7">
        <f>1-calc_crops[[#This Row],[sharea_irr]]</f>
        <v>0.16119223518592263</v>
      </c>
      <c r="AD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5" s="7">
        <f>SUMIFS(IrrShareDef[shiftirr],IrrShareDef[Prod_group],calc_crops[[#This Row],[Prod_group]],IrrShareDef[YEAR],calc_crops[[#This Row],[YEAR]])</f>
        <v>1</v>
      </c>
      <c r="AF65" s="7">
        <f ca="1">calc_crops[[#This Row],[IrrPdtyShift]]*calc_crops[[#This Row],[sharea_irr]]+calc_crops[[#This Row],[RfPdtyShift]]*calc_crops[[#This Row],[sharea_rf]]</f>
        <v>1</v>
      </c>
      <c r="AG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5" s="7">
        <f>SUMIFS(CropPdtyDef[RfCurPdty],CropPdtyDef[CROP],calc_crops[[#This Row],[CROP]],CropPdtyDef[YEAR],calc_crops[[#This Row],[YEAR]])</f>
        <v>1.8793920724985831</v>
      </c>
      <c r="AJ65" s="7">
        <f>SUMIFS(CropPdtyDef[IrrCurPdty],CropPdtyDef[CROP],calc_crops[[#This Row],[CROP]],CropPdtyDef[YEAR],calc_crops[[#This Row],[YEAR]])</f>
        <v>2.3587378160776491</v>
      </c>
      <c r="AK65" s="239">
        <f ca="1">IF(calc_crops[[#This Row],[ProcCoef]]=1,calc_crops[[#This Row],[ProdFproduct]],calc_crops[[#This Row],[ProdInput]])</f>
        <v>1750.1800821935763</v>
      </c>
      <c r="AL65" s="8">
        <f ca="1">calc_crops[[#This Row],[InputProc]]/(1-calc_crops[[#This Row],[shlossinput]])-calc_crops[[#This Row],[finalimportinput]]</f>
        <v>0</v>
      </c>
      <c r="AM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619047619047616E-2</v>
      </c>
      <c r="AN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619047619047616E-2</v>
      </c>
      <c r="AO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5" s="8">
        <f>SUMIFS(FinalTradeAdj[ImportsAdj],FinalTradeAdj[Product],calc_crops[[#This Row],[CROP]],FinalTradeAdj[Year],calc_crops[[#This Row],[YEAR]])</f>
        <v>0</v>
      </c>
      <c r="AQ65" s="8">
        <f>IF(calc_crops[[#This Row],[InputProc]]&lt;&gt;"",calc_crops[[#This Row],[InputProc]]*calc_crops[[#This Row],[ImportShareInput_Scen]],0)</f>
        <v>0</v>
      </c>
      <c r="AR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5">
        <f>calc_crops[[#This Row],[ProcCoefshift]]*calc_crops[[#This Row],[ProcCoef2000]]</f>
        <v>1</v>
      </c>
      <c r="AV65">
        <f>1</f>
        <v>1</v>
      </c>
      <c r="AW65">
        <f>SUMIFS(map_fproduct_crop[proccoef],map_fproduct_crop[FPRODUCT],calc_crops[[#This Row],[FPRODUCT]],map_fproduct_crop[CROP],calc_crops[[#This Row],[CROP]])</f>
        <v>1</v>
      </c>
      <c r="AX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50.1800821935763</v>
      </c>
      <c r="AY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65">
        <f>SUMIFS(FinalTradeAdj[ExportsAdj],FinalTradeAdj[Product],calc_crops[[#This Row],[FPRODUCT]],FinalTradeAdj[Year],calc_crops[[#This Row],[YEAR]])</f>
        <v>0</v>
      </c>
      <c r="BA65">
        <f>SUMIFS(prod_balance[STOCK],prod_balance[PRODUCT],calc_crops[[#This Row],[FPRODUCT]],prod_balance[YEAR],calc_crops[[#This Row],[YEAR]])</f>
        <v>-60</v>
      </c>
      <c r="BB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65" s="8">
        <f ca="1">calc_crops[[#This Row],[importshare_scen]]*(calc_crops[[#This Row],[consohum]]+calc_crops[[#This Row],[feed]])</f>
        <v>0</v>
      </c>
      <c r="BE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65" s="8">
        <f>SUMIFS(FinalTradeAdj[ImportsAdj],FinalTradeAdj[Product],calc_crops[[#This Row],[FPRODUCT]],FinalTradeAdj[Year],calc_crops[[#This Row],[YEAR]])</f>
        <v>0</v>
      </c>
      <c r="BG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65" s="13">
        <f ca="1">SUMIFS(Calc_Feed[cofeed],Calc_Feed[FPRODUCT],calc_crops[[#This Row],[FPRODUCT]],Calc_Feed[YEAR],calc_crops[[#This Row],[YEAR]])</f>
        <v>310.59537650529427</v>
      </c>
      <c r="BK65" s="4">
        <f ca="1">SUMIFS(calc_hum_demand[cotot],calc_hum_demand[fproduct],calc_crops[[#This Row],[FPRODUCT]],calc_hum_demand[year],calc_crops[[#This Row],[YEAR]])</f>
        <v>1234.9999999999998</v>
      </c>
      <c r="BL65" s="4">
        <f>SUMIFS(AgPracDef[ShifterYield],AgPracDef[SPAMgroup],calc_crops[[#This Row],[SPAMgroup]],AgPracDef[Year],calc_crops[[#This Row],[YEAR]])</f>
        <v>1</v>
      </c>
      <c r="BM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619047619047616E-2</v>
      </c>
      <c r="BO65" t="s">
        <v>22</v>
      </c>
      <c r="BP65" t="str">
        <f>VLOOKUP(ChkCrops[[#This Row],[Fproduct]],map_fproduct_crop[#All],2,FALSE)</f>
        <v>Rice</v>
      </c>
      <c r="BQ65">
        <v>2015</v>
      </c>
      <c r="BR65" s="9">
        <f ca="1">IFERROR(ChkCrops[[#This Row],[CalcHarvARea]]/ChkCrops[[#This Row],[HistHarvARea]]-1,"")</f>
        <v>1.306566628220085E-2</v>
      </c>
      <c r="BS65" s="8">
        <f>SUMIFS(FAOCropProd[Area],FAOCropProd[Year],ChkCrops[[#This Row],[YEAR]],FAOCropProd[Crop],ChkCrops[[#This Row],[Fproduct]])</f>
        <v>43499.199999999997</v>
      </c>
      <c r="BT65" s="8">
        <f ca="1">IF(ChkCrops[[#This Row],[Fproduct]]=ChkCrops[[#This Row],[CROP]],SUMIFS(calc_crops[Harvarea],calc_crops[CROP],ChkCrops[[#This Row],[CROP]],calc_crops[YEAR],ChkCrops[[#This Row],[YEAR]]),0)</f>
        <v>44067.546030742713</v>
      </c>
      <c r="BU65" s="9">
        <f ca="1">IFERROR(ChkCrops[[#This Row],[CalcProd]]/ChkCrops[[#This Row],[HistProd]]-1,"")</f>
        <v>1.3065666282201072E-2</v>
      </c>
      <c r="BV65" s="7">
        <f>SUMIFS(prod_balance[PROD],prod_balance[YEAR],ChkCrops[[#This Row],[YEAR]],prod_balance[PRODUCT],ChkCrops[[#This Row],[Fproduct]])</f>
        <v>156540</v>
      </c>
      <c r="BW6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8585.29939981576</v>
      </c>
      <c r="BX65" s="9">
        <f>IFERROR(ChkCrops[[#This Row],[Exports]]/ChkCrops[[#This Row],[HistExports]]-1,"")</f>
        <v>0</v>
      </c>
      <c r="BY65" s="8">
        <f>SUMIFS(prod_balance[NetExports],prod_balance[PRODUCT],ChkCrops[[#This Row],[Fproduct]],prod_balance[YEAR],ChkCrops[[#This Row],[YEAR]])</f>
        <v>16428</v>
      </c>
      <c r="BZ65" s="8">
        <f>SUMIFS(calc_crops[finalexports],calc_crops[FPRODUCT],ChkCrops[[#This Row],[Fproduct]],calc_crops[YEAR],ChkCrops[[#This Row],[YEAR]])</f>
        <v>16428</v>
      </c>
      <c r="CA65" s="9" t="str">
        <f ca="1">IFERROR(ChkCrops[[#This Row],[Imports]]/ChkCrops[[#This Row],[HistImports]]-1,"")</f>
        <v/>
      </c>
      <c r="CB65" s="8">
        <f>SUMIFS(prod_balance[NetImports],prod_balance[PRODUCT],ChkCrops[[#This Row],[Fproduct]],prod_balance[YEAR],ChkCrops[[#This Row],[YEAR]])</f>
        <v>0</v>
      </c>
      <c r="CC6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5" s="9">
        <f ca="1">IFERROR(ChkCrops[[#This Row],[CalcFeed]]/ChkCrops[[#This Row],[HistFeed]]-1,"")</f>
        <v>0.40113941783328455</v>
      </c>
      <c r="CE65" s="13">
        <f>SUMIFS(prod_balance[FEED],prod_balance[YEAR],ChkCrops[[#This Row],[YEAR]],prod_balance[PRODUCT],ChkCrops[[#This Row],[Fproduct]])</f>
        <v>2346</v>
      </c>
      <c r="CF65" s="8">
        <f ca="1">SUMIFS(calc_crops[feed],calc_crops[FPRODUCT],ChkCrops[[#This Row],[Fproduct]],calc_crops[YEAR],ChkCrops[[#This Row],[YEAR]])</f>
        <v>3287.0730742368855</v>
      </c>
      <c r="CG65" s="9">
        <f ca="1">IFERROR(ChkCrops[[#This Row],[CalcConso]]/ChkCrops[[#This Row],[HistConso]]-1,"")</f>
        <v>0</v>
      </c>
      <c r="CH6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3790</v>
      </c>
      <c r="CI65" s="8">
        <f ca="1">SUMIFS(calc_crops[consohum],calc_crops[FPRODUCT],ChkCrops[[#This Row],[Fproduct]],calc_crops[YEAR],ChkCrops[[#This Row],[YEAR]])</f>
        <v>133790</v>
      </c>
    </row>
    <row r="66" spans="1:87">
      <c r="A66" t="str">
        <f>VLOOKUP("X",Scen_imports[],2,FALSE)</f>
        <v>I3</v>
      </c>
      <c r="B66" t="str">
        <f>VLOOKUP("x",FixTrade_Scen[],2,FALSE)</f>
        <v>No</v>
      </c>
      <c r="C66" t="str">
        <f>VLOOKUP("X",Scen_exports[],2,FALSE)</f>
        <v>E2</v>
      </c>
      <c r="D66" t="str">
        <f>VLOOKUP("X",Crop_scen[],2,FALSE)</f>
        <v>HighGrowth</v>
      </c>
      <c r="E66" t="str">
        <f>VLOOKUP("x",HarvIntensity_scen[],2,FALSE)</f>
        <v>High</v>
      </c>
      <c r="F66" t="str">
        <f>VLOOKUP("x",ClimateChange_Scen[],2,FALSE)</f>
        <v>NoChange</v>
      </c>
      <c r="G66" t="str">
        <f>INDEX(AgPractice_Scen[AgPrac_SCEN],MATCH("x",AgPractice_Scen[SELECTION],0),0)</f>
        <v>NoChange</v>
      </c>
      <c r="H66" t="str">
        <f>VLOOKUP("x",PostHarvestLoss_Scen[],2,FALSE)</f>
        <v>Reduced</v>
      </c>
      <c r="I66" t="s">
        <v>29</v>
      </c>
      <c r="J66" t="str">
        <f>INDEX(map_group[PROD_GROUP],MATCH(calc_crops[[#This Row],[FPRODUCT]],map_group[PRODUCT],0),0)</f>
        <v>CEREALS</v>
      </c>
      <c r="K66" t="str">
        <f>INDEX(map_group[SPAMgroup],MATCH(calc_crops[[#This Row],[CROP]],map_group[PRODUCT],0),0)</f>
        <v>cereals</v>
      </c>
      <c r="L66" t="str">
        <f>VLOOKUP(calc_crops[[#This Row],[FPRODUCT]],map_fproduct_crop[#All],2,FALSE)</f>
        <v>Barley</v>
      </c>
      <c r="M66">
        <v>2020</v>
      </c>
      <c r="N66">
        <f ca="1">IFERROR(calc_crops[[#This Row],[BioScore]]*calc_crops[[#This Row],[PlantArea]]/(SUMIFS(calc_crops[PlantArea],calc_crops[YEAR],calc_crops[[#This Row],[YEAR]])),"")</f>
        <v>0.21917931615085123</v>
      </c>
      <c r="O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6">
        <f ca="1">IFERROR(calc_crops[[#This Row],[ShAgroeco]]*calc_crops[[#This Row],[PlantArea]],"")</f>
        <v>248.48961568663083</v>
      </c>
      <c r="Q66">
        <f t="array" aca="1" ref="Q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6" s="875"/>
      <c r="S66">
        <f ca="1">IFERROR(calc_crops[[#This Row],[Harvarea]]/calc_crops[[#This Row],[HarvInt]],"")</f>
        <v>572.17649439633817</v>
      </c>
      <c r="T66" s="5">
        <f>IF(calc_crops[[#This Row],[ShiftHarvInt]]*calc_crops[[#This Row],[HarvIntHist]]&gt;1,calc_crops[[#This Row],[ShiftHarvInt]]*calc_crops[[#This Row],[HarvIntHist]],1)</f>
        <v>1.1570906715266764</v>
      </c>
      <c r="U66" s="5">
        <f>1</f>
        <v>1</v>
      </c>
      <c r="V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6" s="5">
        <f ca="1">IFERROR(calc_crops[[#This Row],[Harvarea]]*calc_crops[[#This Row],[sharea_irr]],"")</f>
        <v>555.3411393440864</v>
      </c>
      <c r="X66" s="4">
        <f ca="1">IF(calc_crops[[#This Row],[ProdCrop]]&lt;0,0,IFERROR(calc_crops[[#This Row],[ProdCrop]]*calc_crops[[#This Row],[Fprodcount]]/calc_crops[[#This Row],[Pdty]],""))</f>
        <v>662.0600841328386</v>
      </c>
      <c r="Y66" s="4">
        <f>SUMIFS(Fprodcount[Prodcount],Fprodcount[CROP],calc_crops[[#This Row],[CROP]],Fprodcount[FPRODUCT],calc_crops[[#This Row],[FPRODUCT]])</f>
        <v>1</v>
      </c>
      <c r="Z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9207727665926013</v>
      </c>
      <c r="AA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6" s="7">
        <f>1-calc_crops[[#This Row],[sharea_irr]]</f>
        <v>0.16119223518592263</v>
      </c>
      <c r="AD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6" s="7">
        <f>SUMIFS(IrrShareDef[shiftirr],IrrShareDef[Prod_group],calc_crops[[#This Row],[Prod_group]],IrrShareDef[YEAR],calc_crops[[#This Row],[YEAR]])</f>
        <v>1</v>
      </c>
      <c r="AF66" s="7">
        <f ca="1">calc_crops[[#This Row],[IrrPdtyShift]]*calc_crops[[#This Row],[sharea_irr]]+calc_crops[[#This Row],[RfPdtyShift]]*calc_crops[[#This Row],[sharea_rf]]</f>
        <v>1</v>
      </c>
      <c r="AG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66" s="7">
        <f>SUMIFS(CropPdtyDef[RfCurPdty],CropPdtyDef[CROP],calc_crops[[#This Row],[CROP]],CropPdtyDef[YEAR],calc_crops[[#This Row],[YEAR]])</f>
        <v>2.4060253989178237</v>
      </c>
      <c r="AJ66" s="7">
        <f>SUMIFS(CropPdtyDef[IrrCurPdty],CropPdtyDef[CROP],calc_crops[[#This Row],[CROP]],CropPdtyDef[YEAR],calc_crops[[#This Row],[YEAR]])</f>
        <v>3.0196908765959805</v>
      </c>
      <c r="AK66" s="239">
        <f ca="1">IF(calc_crops[[#This Row],[ProcCoef]]=1,calc_crops[[#This Row],[ProdFproduct]],calc_crops[[#This Row],[ProdInput]])</f>
        <v>1933.7270635832012</v>
      </c>
      <c r="AL66" s="8">
        <f ca="1">calc_crops[[#This Row],[InputProc]]/(1-calc_crops[[#This Row],[shlossinput]])-calc_crops[[#This Row],[finalimportinput]]</f>
        <v>0</v>
      </c>
      <c r="AM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821410190427176E-2</v>
      </c>
      <c r="AN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6" s="8">
        <f>SUMIFS(FinalTradeAdj[ImportsAdj],FinalTradeAdj[Product],calc_crops[[#This Row],[CROP]],FinalTradeAdj[Year],calc_crops[[#This Row],[YEAR]])</f>
        <v>62.750598210448381</v>
      </c>
      <c r="AQ66" s="8">
        <f>IF(calc_crops[[#This Row],[InputProc]]&lt;&gt;"",calc_crops[[#This Row],[InputProc]]*calc_crops[[#This Row],[ImportShareInput_Scen]],0)</f>
        <v>0</v>
      </c>
      <c r="AR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6">
        <f>calc_crops[[#This Row],[ProcCoefshift]]*calc_crops[[#This Row],[ProcCoef2000]]</f>
        <v>1</v>
      </c>
      <c r="AV66">
        <f>1</f>
        <v>1</v>
      </c>
      <c r="AW66">
        <f>SUMIFS(map_fproduct_crop[proccoef],map_fproduct_crop[FPRODUCT],calc_crops[[#This Row],[FPRODUCT]],map_fproduct_crop[CROP],calc_crops[[#This Row],[CROP]])</f>
        <v>1</v>
      </c>
      <c r="AX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33.7270635832012</v>
      </c>
      <c r="AY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6">
        <f>SUMIFS(FinalTradeAdj[ExportsAdj],FinalTradeAdj[Product],calc_crops[[#This Row],[FPRODUCT]],FinalTradeAdj[Year],calc_crops[[#This Row],[YEAR]])</f>
        <v>0</v>
      </c>
      <c r="BA66">
        <f>SUMIFS(prod_balance[STOCK],prod_balance[PRODUCT],calc_crops[[#This Row],[FPRODUCT]],prod_balance[YEAR],calc_crops[[#This Row],[YEAR]])</f>
        <v>145</v>
      </c>
      <c r="BB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6" s="8">
        <f ca="1">calc_crops[[#This Row],[importshare_scen]]*(calc_crops[[#This Row],[consohum]]+calc_crops[[#This Row],[feed]])</f>
        <v>62.750598210448835</v>
      </c>
      <c r="BE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2.750598210448835</v>
      </c>
      <c r="BF66" s="8">
        <f>SUMIFS(FinalTradeAdj[ImportsAdj],FinalTradeAdj[Product],calc_crops[[#This Row],[FPRODUCT]],FinalTradeAdj[Year],calc_crops[[#This Row],[YEAR]])</f>
        <v>62.750598210448381</v>
      </c>
      <c r="BG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6" s="13">
        <f ca="1">SUMIFS(Calc_Feed[cofeed],Calc_Feed[FPRODUCT],calc_crops[[#This Row],[FPRODUCT]],Calc_Feed[YEAR],calc_crops[[#This Row],[YEAR]])</f>
        <v>443.55908868998034</v>
      </c>
      <c r="BK66" s="4">
        <f ca="1">SUMIFS(calc_hum_demand[cotot],calc_hum_demand[fproduct],calc_crops[[#This Row],[FPRODUCT]],calc_hum_demand[year],calc_crops[[#This Row],[YEAR]])</f>
        <v>1614</v>
      </c>
      <c r="BL66" s="4">
        <f>SUMIFS(AgPracDef[ShifterYield],AgPracDef[SPAMgroup],calc_crops[[#This Row],[SPAMgroup]],AgPracDef[Year],calc_crops[[#This Row],[YEAR]])</f>
        <v>1</v>
      </c>
      <c r="BM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6" t="s">
        <v>22</v>
      </c>
      <c r="BP66" t="str">
        <f>VLOOKUP(ChkCrops[[#This Row],[Fproduct]],map_fproduct_crop[#All],2,FALSE)</f>
        <v>Rice</v>
      </c>
      <c r="BQ66">
        <v>2020</v>
      </c>
      <c r="BR66" s="9">
        <f ca="1">IFERROR(ChkCrops[[#This Row],[CalcHarvARea]]/ChkCrops[[#This Row],[HistHarvARea]]-1,"")</f>
        <v>5.6743239855454597E-3</v>
      </c>
      <c r="BS66" s="8">
        <f>SUMIFS(FAOCropProd[Area],FAOCropProd[Year],ChkCrops[[#This Row],[YEAR]],FAOCropProd[Crop],ChkCrops[[#This Row],[Fproduct]])</f>
        <v>45768.69</v>
      </c>
      <c r="BT66" s="8">
        <f ca="1">IF(ChkCrops[[#This Row],[Fproduct]]=ChkCrops[[#This Row],[CROP]],SUMIFS(calc_crops[Harvarea],calc_crops[CROP],ChkCrops[[#This Row],[CROP]],calc_crops[YEAR],ChkCrops[[#This Row],[YEAR]]),0)</f>
        <v>46028.396375454002</v>
      </c>
      <c r="BU66" s="9">
        <f ca="1">IFERROR(ChkCrops[[#This Row],[CalcProd]]/ChkCrops[[#This Row],[HistProd]]-1,"")</f>
        <v>5.6743239855454597E-3</v>
      </c>
      <c r="BV66" s="7">
        <f>SUMIFS(prod_balance[PROD],prod_balance[YEAR],ChkCrops[[#This Row],[YEAR]],prod_balance[PRODUCT],ChkCrops[[#This Row],[Fproduct]])</f>
        <v>186500</v>
      </c>
      <c r="BW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558.26142330424</v>
      </c>
      <c r="BX66" s="9">
        <f>IFERROR(ChkCrops[[#This Row],[Exports]]/ChkCrops[[#This Row],[HistExports]]-1,"")</f>
        <v>0</v>
      </c>
      <c r="BY66" s="8">
        <f>SUMIFS(prod_balance[NetExports],prod_balance[PRODUCT],ChkCrops[[#This Row],[Fproduct]],prod_balance[YEAR],ChkCrops[[#This Row],[YEAR]])</f>
        <v>21686</v>
      </c>
      <c r="BZ66" s="8">
        <f>SUMIFS(calc_crops[finalexports],calc_crops[FPRODUCT],ChkCrops[[#This Row],[Fproduct]],calc_crops[YEAR],ChkCrops[[#This Row],[YEAR]])</f>
        <v>21686</v>
      </c>
      <c r="CA66" s="9" t="str">
        <f ca="1">IFERROR(ChkCrops[[#This Row],[Imports]]/ChkCrops[[#This Row],[HistImports]]-1,"")</f>
        <v/>
      </c>
      <c r="CB66" s="8">
        <f>SUMIFS(prod_balance[NetImports],prod_balance[PRODUCT],ChkCrops[[#This Row],[Fproduct]],prod_balance[YEAR],ChkCrops[[#This Row],[YEAR]])</f>
        <v>0</v>
      </c>
      <c r="CC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6" s="9">
        <f ca="1">IFERROR(ChkCrops[[#This Row],[CalcFeed]]/ChkCrops[[#This Row],[HistFeed]]-1,"")</f>
        <v>-8.7983330433706097E-2</v>
      </c>
      <c r="CE66" s="13">
        <f>SUMIFS(prod_balance[FEED],prod_balance[YEAR],ChkCrops[[#This Row],[YEAR]],prod_balance[PRODUCT],ChkCrops[[#This Row],[Fproduct]])</f>
        <v>4962</v>
      </c>
      <c r="CF66" s="8">
        <f ca="1">SUMIFS(calc_crops[feed],calc_crops[FPRODUCT],ChkCrops[[#This Row],[Fproduct]],calc_crops[YEAR],ChkCrops[[#This Row],[YEAR]])</f>
        <v>4525.4267143879506</v>
      </c>
      <c r="CG66" s="9">
        <f ca="1">IFERROR(ChkCrops[[#This Row],[CalcConso]]/ChkCrops[[#This Row],[HistConso]]-1,"")</f>
        <v>0</v>
      </c>
      <c r="CH6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407</v>
      </c>
      <c r="CI66" s="8">
        <f ca="1">SUMIFS(calc_crops[consohum],calc_crops[FPRODUCT],ChkCrops[[#This Row],[Fproduct]],calc_crops[YEAR],ChkCrops[[#This Row],[YEAR]])</f>
        <v>150407</v>
      </c>
    </row>
    <row r="67" spans="1:87">
      <c r="A67" t="str">
        <f>VLOOKUP("X",Scen_imports[],2,FALSE)</f>
        <v>I3</v>
      </c>
      <c r="B67" t="str">
        <f>VLOOKUP("x",FixTrade_Scen[],2,FALSE)</f>
        <v>No</v>
      </c>
      <c r="C67" t="str">
        <f>VLOOKUP("X",Scen_exports[],2,FALSE)</f>
        <v>E2</v>
      </c>
      <c r="D67" t="str">
        <f>VLOOKUP("X",Crop_scen[],2,FALSE)</f>
        <v>HighGrowth</v>
      </c>
      <c r="E67" t="str">
        <f>VLOOKUP("x",HarvIntensity_scen[],2,FALSE)</f>
        <v>High</v>
      </c>
      <c r="F67" t="str">
        <f>VLOOKUP("x",ClimateChange_Scen[],2,FALSE)</f>
        <v>NoChange</v>
      </c>
      <c r="G67" t="str">
        <f>INDEX(AgPractice_Scen[AgPrac_SCEN],MATCH("x",AgPractice_Scen[SELECTION],0),0)</f>
        <v>NoChange</v>
      </c>
      <c r="H67" t="str">
        <f>VLOOKUP("x",PostHarvestLoss_Scen[],2,FALSE)</f>
        <v>Reduced</v>
      </c>
      <c r="I67" t="s">
        <v>29</v>
      </c>
      <c r="J67" t="str">
        <f>INDEX(map_group[PROD_GROUP],MATCH(calc_crops[[#This Row],[FPRODUCT]],map_group[PRODUCT],0),0)</f>
        <v>CEREALS</v>
      </c>
      <c r="K67" t="str">
        <f>INDEX(map_group[SPAMgroup],MATCH(calc_crops[[#This Row],[CROP]],map_group[PRODUCT],0),0)</f>
        <v>cereals</v>
      </c>
      <c r="L67" t="str">
        <f>VLOOKUP(calc_crops[[#This Row],[FPRODUCT]],map_fproduct_crop[#All],2,FALSE)</f>
        <v>Barley</v>
      </c>
      <c r="M67">
        <v>2025</v>
      </c>
      <c r="N67">
        <f ca="1">IFERROR(calc_crops[[#This Row],[BioScore]]*calc_crops[[#This Row],[PlantArea]]/(SUMIFS(calc_crops[PlantArea],calc_crops[YEAR],calc_crops[[#This Row],[YEAR]])),"")</f>
        <v>0.26300750175380533</v>
      </c>
      <c r="O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7">
        <f ca="1">IFERROR(calc_crops[[#This Row],[ShAgroeco]]*calc_crops[[#This Row],[PlantArea]],"")</f>
        <v>270.86115928046576</v>
      </c>
      <c r="Q67">
        <f t="array" aca="1" ref="Q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7" s="875"/>
      <c r="S67">
        <f ca="1">IFERROR(calc_crops[[#This Row],[Harvarea]]/calc_crops[[#This Row],[HarvInt]],"")</f>
        <v>623.68959828353616</v>
      </c>
      <c r="T67" s="5">
        <f>IF(calc_crops[[#This Row],[ShiftHarvInt]]*calc_crops[[#This Row],[HarvIntHist]]&gt;1,calc_crops[[#This Row],[ShiftHarvInt]]*calc_crops[[#This Row],[HarvIntHist]],1)</f>
        <v>1.1570906715266764</v>
      </c>
      <c r="U67" s="5">
        <f>1</f>
        <v>1</v>
      </c>
      <c r="V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7" s="5">
        <f ca="1">IFERROR(calc_crops[[#This Row],[Harvarea]]*calc_crops[[#This Row],[sharea_irr]],"")</f>
        <v>605.33855462422355</v>
      </c>
      <c r="X67" s="4">
        <f ca="1">IF(calc_crops[[#This Row],[ProdCrop]]&lt;0,0,IFERROR(calc_crops[[#This Row],[ProdCrop]]*calc_crops[[#This Row],[Fprodcount]]/calc_crops[[#This Row],[Pdty]],""))</f>
        <v>721.66541610209993</v>
      </c>
      <c r="Y67" s="4">
        <f>SUMIFS(Fprodcount[Prodcount],Fprodcount[CROP],calc_crops[[#This Row],[CROP]],Fprodcount[FPRODUCT],calc_crops[[#This Row],[FPRODUCT]])</f>
        <v>1</v>
      </c>
      <c r="Z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2387087945191051</v>
      </c>
      <c r="AA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7" s="7">
        <f>1-calc_crops[[#This Row],[sharea_irr]]</f>
        <v>0.16119223518592263</v>
      </c>
      <c r="AD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7" s="7">
        <f>SUMIFS(IrrShareDef[shiftirr],IrrShareDef[Prod_group],calc_crops[[#This Row],[Prod_group]],IrrShareDef[YEAR],calc_crops[[#This Row],[YEAR]])</f>
        <v>1</v>
      </c>
      <c r="AF67" s="7">
        <f ca="1">calc_crops[[#This Row],[IrrPdtyShift]]*calc_crops[[#This Row],[sharea_irr]]+calc_crops[[#This Row],[RfPdtyShift]]*calc_crops[[#This Row],[sharea_rf]]</f>
        <v>1.1088533937192966</v>
      </c>
      <c r="AG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88533937192966</v>
      </c>
      <c r="AH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88533937192966</v>
      </c>
      <c r="AI67" s="7">
        <f>SUMIFS(CropPdtyDef[RfCurPdty],CropPdtyDef[CROP],calc_crops[[#This Row],[CROP]],CropPdtyDef[YEAR],calc_crops[[#This Row],[YEAR]])</f>
        <v>2.4060253989178237</v>
      </c>
      <c r="AJ67" s="7">
        <f>SUMIFS(CropPdtyDef[IrrCurPdty],CropPdtyDef[CROP],calc_crops[[#This Row],[CROP]],CropPdtyDef[YEAR],calc_crops[[#This Row],[YEAR]])</f>
        <v>3.0196908765959805</v>
      </c>
      <c r="AK67" s="239">
        <f ca="1">IF(calc_crops[[#This Row],[ProcCoef]]=1,calc_crops[[#This Row],[ProdFproduct]],calc_crops[[#This Row],[ProdInput]])</f>
        <v>2337.2641298301605</v>
      </c>
      <c r="AL67" s="8">
        <f ca="1">calc_crops[[#This Row],[InputProc]]/(1-calc_crops[[#This Row],[shlossinput]])-calc_crops[[#This Row],[finalimportinput]]</f>
        <v>0</v>
      </c>
      <c r="AM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419626007891578E-2</v>
      </c>
      <c r="AN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7" s="8">
        <f>SUMIFS(FinalTradeAdj[ImportsAdj],FinalTradeAdj[Product],calc_crops[[#This Row],[CROP]],FinalTradeAdj[Year],calc_crops[[#This Row],[YEAR]])</f>
        <v>65.789383994100774</v>
      </c>
      <c r="AQ67" s="8">
        <f>IF(calc_crops[[#This Row],[InputProc]]&lt;&gt;"",calc_crops[[#This Row],[InputProc]]*calc_crops[[#This Row],[ImportShareInput_Scen]],0)</f>
        <v>0</v>
      </c>
      <c r="AR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7">
        <f>calc_crops[[#This Row],[ProcCoefshift]]*calc_crops[[#This Row],[ProcCoef2000]]</f>
        <v>1</v>
      </c>
      <c r="AV67">
        <f>1</f>
        <v>1</v>
      </c>
      <c r="AW67">
        <f>SUMIFS(map_fproduct_crop[proccoef],map_fproduct_crop[FPRODUCT],calc_crops[[#This Row],[FPRODUCT]],map_fproduct_crop[CROP],calc_crops[[#This Row],[CROP]])</f>
        <v>1</v>
      </c>
      <c r="AX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37.2641298301605</v>
      </c>
      <c r="AY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7">
        <f>SUMIFS(FinalTradeAdj[ExportsAdj],FinalTradeAdj[Product],calc_crops[[#This Row],[FPRODUCT]],FinalTradeAdj[Year],calc_crops[[#This Row],[YEAR]])</f>
        <v>0</v>
      </c>
      <c r="BA67">
        <f>SUMIFS(prod_balance[STOCK],prod_balance[PRODUCT],calc_crops[[#This Row],[FPRODUCT]],prod_balance[YEAR],calc_crops[[#This Row],[YEAR]])</f>
        <v>0</v>
      </c>
      <c r="BB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7" s="8">
        <f ca="1">calc_crops[[#This Row],[importshare_scen]]*(calc_crops[[#This Row],[consohum]]+calc_crops[[#This Row],[feed]])</f>
        <v>70.555064631647085</v>
      </c>
      <c r="BE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0.555064631647085</v>
      </c>
      <c r="BF67" s="8">
        <f>SUMIFS(FinalTradeAdj[ImportsAdj],FinalTradeAdj[Product],calc_crops[[#This Row],[FPRODUCT]],FinalTradeAdj[Year],calc_crops[[#This Row],[YEAR]])</f>
        <v>65.789383994100774</v>
      </c>
      <c r="BG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7" s="13">
        <f ca="1">SUMIFS(Calc_Feed[cofeed],Calc_Feed[FPRODUCT],calc_crops[[#This Row],[FPRODUCT]],Calc_Feed[YEAR],calc_crops[[#This Row],[YEAR]])</f>
        <v>713.00248380726146</v>
      </c>
      <c r="BK67" s="4">
        <f ca="1">SUMIFS(calc_hum_demand[cotot],calc_hum_demand[fproduct],calc_crops[[#This Row],[FPRODUCT]],calc_hum_demand[year],calc_crops[[#This Row],[YEAR]])</f>
        <v>1600.4609512199036</v>
      </c>
      <c r="BL67" s="4">
        <f>SUMIFS(AgPracDef[ShifterYield],AgPracDef[SPAMgroup],calc_crops[[#This Row],[SPAMgroup]],AgPracDef[Year],calc_crops[[#This Row],[YEAR]])</f>
        <v>1</v>
      </c>
      <c r="BM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7" t="s">
        <v>22</v>
      </c>
      <c r="BP67" t="str">
        <f>VLOOKUP(ChkCrops[[#This Row],[Fproduct]],map_fproduct_crop[#All],2,FALSE)</f>
        <v>Rice</v>
      </c>
      <c r="BQ67">
        <v>2025</v>
      </c>
      <c r="BR67" s="9" t="str">
        <f ca="1">IFERROR(ChkCrops[[#This Row],[CalcHarvARea]]/ChkCrops[[#This Row],[HistHarvARea]]-1,"")</f>
        <v/>
      </c>
      <c r="BS67" s="8">
        <f>SUMIFS(FAOCropProd[Area],FAOCropProd[Year],ChkCrops[[#This Row],[YEAR]],FAOCropProd[Crop],ChkCrops[[#This Row],[Fproduct]])</f>
        <v>0</v>
      </c>
      <c r="BT67" s="8">
        <f ca="1">IF(ChkCrops[[#This Row],[Fproduct]]=ChkCrops[[#This Row],[CROP]],SUMIFS(calc_crops[Harvarea],calc_crops[CROP],ChkCrops[[#This Row],[CROP]],calc_crops[YEAR],ChkCrops[[#This Row],[YEAR]]),0)</f>
        <v>44690.782025235232</v>
      </c>
      <c r="BU67" s="9" t="str">
        <f ca="1">IFERROR(ChkCrops[[#This Row],[CalcProd]]/ChkCrops[[#This Row],[HistProd]]-1,"")</f>
        <v/>
      </c>
      <c r="BV67" s="7">
        <f>SUMIFS(prod_balance[PROD],prod_balance[YEAR],ChkCrops[[#This Row],[YEAR]],prod_balance[PRODUCT],ChkCrops[[#This Row],[Fproduct]])</f>
        <v>0</v>
      </c>
      <c r="BW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940.90749683895</v>
      </c>
      <c r="BX67" s="9" t="str">
        <f ca="1">IFERROR(ChkCrops[[#This Row],[Exports]]/ChkCrops[[#This Row],[HistExports]]-1,"")</f>
        <v/>
      </c>
      <c r="BY67" s="8">
        <f>SUMIFS(prod_balance[NetExports],prod_balance[PRODUCT],ChkCrops[[#This Row],[Fproduct]],prod_balance[YEAR],ChkCrops[[#This Row],[YEAR]])</f>
        <v>0</v>
      </c>
      <c r="BZ67" s="8">
        <f ca="1">SUMIFS(calc_crops[finalexports],calc_crops[FPRODUCT],ChkCrops[[#This Row],[Fproduct]],calc_crops[YEAR],ChkCrops[[#This Row],[YEAR]])</f>
        <v>27107.5</v>
      </c>
      <c r="CA67" s="9" t="str">
        <f ca="1">IFERROR(ChkCrops[[#This Row],[Imports]]/ChkCrops[[#This Row],[HistImports]]-1,"")</f>
        <v/>
      </c>
      <c r="CB67" s="8">
        <f>SUMIFS(prod_balance[NetImports],prod_balance[PRODUCT],ChkCrops[[#This Row],[Fproduct]],prod_balance[YEAR],ChkCrops[[#This Row],[YEAR]])</f>
        <v>0</v>
      </c>
      <c r="CC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7" s="9" t="str">
        <f ca="1">IFERROR(ChkCrops[[#This Row],[CalcFeed]]/ChkCrops[[#This Row],[HistFeed]]-1,"")</f>
        <v/>
      </c>
      <c r="CE67" s="13">
        <f>SUMIFS(prod_balance[FEED],prod_balance[YEAR],ChkCrops[[#This Row],[YEAR]],prod_balance[PRODUCT],ChkCrops[[#This Row],[Fproduct]])</f>
        <v>0</v>
      </c>
      <c r="CF67" s="8">
        <f ca="1">SUMIFS(calc_crops[feed],calc_crops[FPRODUCT],ChkCrops[[#This Row],[Fproduct]],calc_crops[YEAR],ChkCrops[[#This Row],[YEAR]])</f>
        <v>6926.1262764289795</v>
      </c>
      <c r="CG67" s="9" t="str">
        <f ca="1">IFERROR(ChkCrops[[#This Row],[CalcConso]]/ChkCrops[[#This Row],[HistConso]]-1,"")</f>
        <v/>
      </c>
      <c r="CH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7" s="8">
        <f ca="1">SUMIFS(calc_crops[consohum],calc_crops[FPRODUCT],ChkCrops[[#This Row],[Fproduct]],calc_crops[YEAR],ChkCrops[[#This Row],[YEAR]])</f>
        <v>147602.61025555685</v>
      </c>
    </row>
    <row r="68" spans="1:87">
      <c r="A68" t="str">
        <f>VLOOKUP("X",Scen_imports[],2,FALSE)</f>
        <v>I3</v>
      </c>
      <c r="B68" t="str">
        <f>VLOOKUP("x",FixTrade_Scen[],2,FALSE)</f>
        <v>No</v>
      </c>
      <c r="C68" t="str">
        <f>VLOOKUP("X",Scen_exports[],2,FALSE)</f>
        <v>E2</v>
      </c>
      <c r="D68" t="str">
        <f>VLOOKUP("X",Crop_scen[],2,FALSE)</f>
        <v>HighGrowth</v>
      </c>
      <c r="E68" t="str">
        <f>VLOOKUP("x",HarvIntensity_scen[],2,FALSE)</f>
        <v>High</v>
      </c>
      <c r="F68" t="str">
        <f>VLOOKUP("x",ClimateChange_Scen[],2,FALSE)</f>
        <v>NoChange</v>
      </c>
      <c r="G68" t="str">
        <f>INDEX(AgPractice_Scen[AgPrac_SCEN],MATCH("x",AgPractice_Scen[SELECTION],0),0)</f>
        <v>NoChange</v>
      </c>
      <c r="H68" t="str">
        <f>VLOOKUP("x",PostHarvestLoss_Scen[],2,FALSE)</f>
        <v>Reduced</v>
      </c>
      <c r="I68" t="s">
        <v>29</v>
      </c>
      <c r="J68" t="str">
        <f>INDEX(map_group[PROD_GROUP],MATCH(calc_crops[[#This Row],[FPRODUCT]],map_group[PRODUCT],0),0)</f>
        <v>CEREALS</v>
      </c>
      <c r="K68" t="str">
        <f>INDEX(map_group[SPAMgroup],MATCH(calc_crops[[#This Row],[CROP]],map_group[PRODUCT],0),0)</f>
        <v>cereals</v>
      </c>
      <c r="L68" t="str">
        <f>VLOOKUP(calc_crops[[#This Row],[FPRODUCT]],map_fproduct_crop[#All],2,FALSE)</f>
        <v>Barley</v>
      </c>
      <c r="M68">
        <v>2030</v>
      </c>
      <c r="N68">
        <f ca="1">IFERROR(calc_crops[[#This Row],[BioScore]]*calc_crops[[#This Row],[PlantArea]]/(SUMIFS(calc_crops[PlantArea],calc_crops[YEAR],calc_crops[[#This Row],[YEAR]])),"")</f>
        <v>0.26509906426184116</v>
      </c>
      <c r="O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8">
        <f ca="1">IFERROR(calc_crops[[#This Row],[ShAgroeco]]*calc_crops[[#This Row],[PlantArea]],"")</f>
        <v>275.51702545732104</v>
      </c>
      <c r="Q68">
        <f t="array" aca="1" ref="Q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8" s="875"/>
      <c r="S68">
        <f ca="1">IFERROR(calc_crops[[#This Row],[Harvarea]]/calc_crops[[#This Row],[HarvInt]],"")</f>
        <v>634.41027640962363</v>
      </c>
      <c r="T68" s="5">
        <f>IF(calc_crops[[#This Row],[ShiftHarvInt]]*calc_crops[[#This Row],[HarvIntHist]]&gt;1,calc_crops[[#This Row],[ShiftHarvInt]]*calc_crops[[#This Row],[HarvIntHist]],1)</f>
        <v>1.1570906715266764</v>
      </c>
      <c r="U68" s="5">
        <f>1</f>
        <v>1</v>
      </c>
      <c r="V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8" s="5">
        <f ca="1">IFERROR(calc_crops[[#This Row],[Harvarea]]*calc_crops[[#This Row],[sharea_irr]],"")</f>
        <v>615.74379437697485</v>
      </c>
      <c r="X68" s="4">
        <f ca="1">IF(calc_crops[[#This Row],[ProdCrop]]&lt;0,0,IFERROR(calc_crops[[#This Row],[ProdCrop]]*calc_crops[[#This Row],[Fprodcount]]/calc_crops[[#This Row],[Pdty]],""))</f>
        <v>734.07021275423585</v>
      </c>
      <c r="Y68" s="4">
        <f>SUMIFS(Fprodcount[Prodcount],Fprodcount[CROP],calc_crops[[#This Row],[CROP]],Fprodcount[FPRODUCT],calc_crops[[#This Row],[FPRODUCT]])</f>
        <v>1</v>
      </c>
      <c r="Z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5566448224456093</v>
      </c>
      <c r="AA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8" s="7">
        <f>1-calc_crops[[#This Row],[sharea_irr]]</f>
        <v>0.16119223518592263</v>
      </c>
      <c r="AD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8" s="7">
        <f>SUMIFS(IrrShareDef[shiftirr],IrrShareDef[Prod_group],calc_crops[[#This Row],[Prod_group]],IrrShareDef[YEAR],calc_crops[[#This Row],[YEAR]])</f>
        <v>1</v>
      </c>
      <c r="AF68" s="7">
        <f ca="1">calc_crops[[#This Row],[IrrPdtyShift]]*calc_crops[[#This Row],[sharea_irr]]+calc_crops[[#This Row],[RfPdtyShift]]*calc_crops[[#This Row],[sharea_rf]]</f>
        <v>1.2177067874385934</v>
      </c>
      <c r="AG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77067874385934</v>
      </c>
      <c r="AH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77067874385934</v>
      </c>
      <c r="AI68" s="7">
        <f>SUMIFS(CropPdtyDef[RfCurPdty],CropPdtyDef[CROP],calc_crops[[#This Row],[CROP]],CropPdtyDef[YEAR],calc_crops[[#This Row],[YEAR]])</f>
        <v>2.4060253989178237</v>
      </c>
      <c r="AJ68" s="7">
        <f>SUMIFS(CropPdtyDef[IrrCurPdty],CropPdtyDef[CROP],calc_crops[[#This Row],[CROP]],CropPdtyDef[YEAR],calc_crops[[#This Row],[YEAR]])</f>
        <v>3.0196908765959805</v>
      </c>
      <c r="AK68" s="239">
        <f ca="1">IF(calc_crops[[#This Row],[ProcCoef]]=1,calc_crops[[#This Row],[ProdFproduct]],calc_crops[[#This Row],[ProdInput]])</f>
        <v>2610.8270215038997</v>
      </c>
      <c r="AL68" s="8">
        <f ca="1">calc_crops[[#This Row],[InputProc]]/(1-calc_crops[[#This Row],[shlossinput]])-calc_crops[[#This Row],[finalimportinput]]</f>
        <v>0</v>
      </c>
      <c r="AM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017841825355976E-2</v>
      </c>
      <c r="AN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8" s="8">
        <f>SUMIFS(FinalTradeAdj[ImportsAdj],FinalTradeAdj[Product],calc_crops[[#This Row],[CROP]],FinalTradeAdj[Year],calc_crops[[#This Row],[YEAR]])</f>
        <v>69.116283980188896</v>
      </c>
      <c r="AQ68" s="8">
        <f>IF(calc_crops[[#This Row],[InputProc]]&lt;&gt;"",calc_crops[[#This Row],[InputProc]]*calc_crops[[#This Row],[ImportShareInput_Scen]],0)</f>
        <v>0</v>
      </c>
      <c r="AR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8">
        <f>calc_crops[[#This Row],[ProcCoefshift]]*calc_crops[[#This Row],[ProcCoef2000]]</f>
        <v>1</v>
      </c>
      <c r="AV68">
        <f>1</f>
        <v>1</v>
      </c>
      <c r="AW68">
        <f>SUMIFS(map_fproduct_crop[proccoef],map_fproduct_crop[FPRODUCT],calc_crops[[#This Row],[FPRODUCT]],map_fproduct_crop[CROP],calc_crops[[#This Row],[CROP]])</f>
        <v>1</v>
      </c>
      <c r="AX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0.8270215038997</v>
      </c>
      <c r="AY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8">
        <f>SUMIFS(FinalTradeAdj[ExportsAdj],FinalTradeAdj[Product],calc_crops[[#This Row],[FPRODUCT]],FinalTradeAdj[Year],calc_crops[[#This Row],[YEAR]])</f>
        <v>0</v>
      </c>
      <c r="BA68">
        <f>SUMIFS(prod_balance[STOCK],prod_balance[PRODUCT],calc_crops[[#This Row],[FPRODUCT]],prod_balance[YEAR],calc_crops[[#This Row],[YEAR]])</f>
        <v>0</v>
      </c>
      <c r="BB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8" s="8">
        <f ca="1">calc_crops[[#This Row],[importshare_scen]]*(calc_crops[[#This Row],[consohum]]+calc_crops[[#This Row],[feed]])</f>
        <v>78.813116110092309</v>
      </c>
      <c r="BE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8.813116110092309</v>
      </c>
      <c r="BF68" s="8">
        <f>SUMIFS(FinalTradeAdj[ImportsAdj],FinalTradeAdj[Product],calc_crops[[#This Row],[FPRODUCT]],FinalTradeAdj[Year],calc_crops[[#This Row],[YEAR]])</f>
        <v>69.116283980188896</v>
      </c>
      <c r="BG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8" s="13">
        <f ca="1">SUMIFS(Calc_Feed[cofeed],Calc_Feed[FPRODUCT],calc_crops[[#This Row],[FPRODUCT]],Calc_Feed[YEAR],calc_crops[[#This Row],[YEAR]])</f>
        <v>1001.3789065220416</v>
      </c>
      <c r="BK68" s="4">
        <f ca="1">SUMIFS(calc_hum_demand[cotot],calc_hum_demand[fproduct],calc_crops[[#This Row],[FPRODUCT]],calc_hum_demand[year],calc_crops[[#This Row],[YEAR]])</f>
        <v>1582.8616901404589</v>
      </c>
      <c r="BL68" s="4">
        <f>SUMIFS(AgPracDef[ShifterYield],AgPracDef[SPAMgroup],calc_crops[[#This Row],[SPAMgroup]],AgPracDef[Year],calc_crops[[#This Row],[YEAR]])</f>
        <v>1</v>
      </c>
      <c r="BM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8" t="s">
        <v>22</v>
      </c>
      <c r="BP68" t="str">
        <f>VLOOKUP(ChkCrops[[#This Row],[Fproduct]],map_fproduct_crop[#All],2,FALSE)</f>
        <v>Rice</v>
      </c>
      <c r="BQ68">
        <v>2030</v>
      </c>
      <c r="BR68" s="9" t="str">
        <f ca="1">IFERROR(ChkCrops[[#This Row],[CalcHarvARea]]/ChkCrops[[#This Row],[HistHarvARea]]-1,"")</f>
        <v/>
      </c>
      <c r="BS68" s="8">
        <f>SUMIFS(FAOCropProd[Area],FAOCropProd[Year],ChkCrops[[#This Row],[YEAR]],FAOCropProd[Crop],ChkCrops[[#This Row],[Fproduct]])</f>
        <v>0</v>
      </c>
      <c r="BT68" s="8">
        <f ca="1">IF(ChkCrops[[#This Row],[Fproduct]]=ChkCrops[[#This Row],[CROP]],SUMIFS(calc_crops[Harvarea],calc_crops[CROP],ChkCrops[[#This Row],[CROP]],calc_crops[YEAR],ChkCrops[[#This Row],[YEAR]]),0)</f>
        <v>44464.493928645876</v>
      </c>
      <c r="BU68" s="9" t="str">
        <f ca="1">IFERROR(ChkCrops[[#This Row],[CalcProd]]/ChkCrops[[#This Row],[HistProd]]-1,"")</f>
        <v/>
      </c>
      <c r="BV68" s="7">
        <f>SUMIFS(prod_balance[PROD],prod_balance[YEAR],ChkCrops[[#This Row],[YEAR]],prod_balance[PRODUCT],ChkCrops[[#This Row],[Fproduct]])</f>
        <v>0</v>
      </c>
      <c r="BW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2792.95614990077</v>
      </c>
      <c r="BX68" s="9" t="str">
        <f ca="1">IFERROR(ChkCrops[[#This Row],[Exports]]/ChkCrops[[#This Row],[HistExports]]-1,"")</f>
        <v/>
      </c>
      <c r="BY68" s="8">
        <f>SUMIFS(prod_balance[NetExports],prod_balance[PRODUCT],ChkCrops[[#This Row],[Fproduct]],prod_balance[YEAR],ChkCrops[[#This Row],[YEAR]])</f>
        <v>0</v>
      </c>
      <c r="BZ68" s="8">
        <f ca="1">SUMIFS(calc_crops[finalexports],calc_crops[FPRODUCT],ChkCrops[[#This Row],[Fproduct]],calc_crops[YEAR],ChkCrops[[#This Row],[YEAR]])</f>
        <v>32529</v>
      </c>
      <c r="CA68" s="9" t="str">
        <f ca="1">IFERROR(ChkCrops[[#This Row],[Imports]]/ChkCrops[[#This Row],[HistImports]]-1,"")</f>
        <v/>
      </c>
      <c r="CB68" s="8">
        <f>SUMIFS(prod_balance[NetImports],prod_balance[PRODUCT],ChkCrops[[#This Row],[Fproduct]],prod_balance[YEAR],ChkCrops[[#This Row],[YEAR]])</f>
        <v>0</v>
      </c>
      <c r="CC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8" s="9" t="str">
        <f ca="1">IFERROR(ChkCrops[[#This Row],[CalcFeed]]/ChkCrops[[#This Row],[HistFeed]]-1,"")</f>
        <v/>
      </c>
      <c r="CE68" s="13">
        <f>SUMIFS(prod_balance[FEED],prod_balance[YEAR],ChkCrops[[#This Row],[YEAR]],prod_balance[PRODUCT],ChkCrops[[#This Row],[Fproduct]])</f>
        <v>0</v>
      </c>
      <c r="CF68" s="8">
        <f ca="1">SUMIFS(calc_crops[feed],calc_crops[FPRODUCT],ChkCrops[[#This Row],[Fproduct]],calc_crops[YEAR],ChkCrops[[#This Row],[YEAR]])</f>
        <v>9501.9752643403954</v>
      </c>
      <c r="CG68" s="9" t="str">
        <f ca="1">IFERROR(ChkCrops[[#This Row],[CalcConso]]/ChkCrops[[#This Row],[HistConso]]-1,"")</f>
        <v/>
      </c>
      <c r="CH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8" s="8">
        <f ca="1">SUMIFS(calc_crops[consohum],calc_crops[FPRODUCT],ChkCrops[[#This Row],[Fproduct]],calc_crops[YEAR],ChkCrops[[#This Row],[YEAR]])</f>
        <v>144294.54296022779</v>
      </c>
    </row>
    <row r="69" spans="1:87">
      <c r="A69" t="str">
        <f>VLOOKUP("X",Scen_imports[],2,FALSE)</f>
        <v>I3</v>
      </c>
      <c r="B69" t="str">
        <f>VLOOKUP("x",FixTrade_Scen[],2,FALSE)</f>
        <v>No</v>
      </c>
      <c r="C69" t="str">
        <f>VLOOKUP("X",Scen_exports[],2,FALSE)</f>
        <v>E2</v>
      </c>
      <c r="D69" t="str">
        <f>VLOOKUP("X",Crop_scen[],2,FALSE)</f>
        <v>HighGrowth</v>
      </c>
      <c r="E69" t="str">
        <f>VLOOKUP("x",HarvIntensity_scen[],2,FALSE)</f>
        <v>High</v>
      </c>
      <c r="F69" t="str">
        <f>VLOOKUP("x",ClimateChange_Scen[],2,FALSE)</f>
        <v>NoChange</v>
      </c>
      <c r="G69" t="str">
        <f>INDEX(AgPractice_Scen[AgPrac_SCEN],MATCH("x",AgPractice_Scen[SELECTION],0),0)</f>
        <v>NoChange</v>
      </c>
      <c r="H69" t="str">
        <f>VLOOKUP("x",PostHarvestLoss_Scen[],2,FALSE)</f>
        <v>Reduced</v>
      </c>
      <c r="I69" t="s">
        <v>29</v>
      </c>
      <c r="J69" t="str">
        <f>INDEX(map_group[PROD_GROUP],MATCH(calc_crops[[#This Row],[FPRODUCT]],map_group[PRODUCT],0),0)</f>
        <v>CEREALS</v>
      </c>
      <c r="K69" t="str">
        <f>INDEX(map_group[SPAMgroup],MATCH(calc_crops[[#This Row],[CROP]],map_group[PRODUCT],0),0)</f>
        <v>cereals</v>
      </c>
      <c r="L69" t="str">
        <f>VLOOKUP(calc_crops[[#This Row],[FPRODUCT]],map_fproduct_crop[#All],2,FALSE)</f>
        <v>Barley</v>
      </c>
      <c r="M69">
        <v>2035</v>
      </c>
      <c r="N69">
        <f ca="1">IFERROR(calc_crops[[#This Row],[BioScore]]*calc_crops[[#This Row],[PlantArea]]/(SUMIFS(calc_crops[PlantArea],calc_crops[YEAR],calc_crops[[#This Row],[YEAR]])),"")</f>
        <v>0.264214880093255</v>
      </c>
      <c r="O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69">
        <f ca="1">IFERROR(calc_crops[[#This Row],[ShAgroeco]]*calc_crops[[#This Row],[PlantArea]],"")</f>
        <v>279.12625503518171</v>
      </c>
      <c r="Q69">
        <f t="array" aca="1" ref="Q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69" s="875"/>
      <c r="S69">
        <f ca="1">IFERROR(calc_crops[[#This Row],[Harvarea]]/calc_crops[[#This Row],[HarvInt]],"")</f>
        <v>642.72095096890257</v>
      </c>
      <c r="T69" s="5">
        <f>IF(calc_crops[[#This Row],[ShiftHarvInt]]*calc_crops[[#This Row],[HarvIntHist]]&gt;1,calc_crops[[#This Row],[ShiftHarvInt]]*calc_crops[[#This Row],[HarvIntHist]],1)</f>
        <v>1.1570906715266764</v>
      </c>
      <c r="U69" s="5">
        <f>1</f>
        <v>1</v>
      </c>
      <c r="V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69" s="5">
        <f ca="1">IFERROR(calc_crops[[#This Row],[Harvarea]]*calc_crops[[#This Row],[sharea_irr]],"")</f>
        <v>623.80994096577706</v>
      </c>
      <c r="X69" s="4">
        <f ca="1">IF(calc_crops[[#This Row],[ProdCrop]]&lt;0,0,IFERROR(calc_crops[[#This Row],[ProdCrop]]*calc_crops[[#This Row],[Fprodcount]]/calc_crops[[#This Row],[Pdty]],""))</f>
        <v>743.68641676087157</v>
      </c>
      <c r="Y69" s="4">
        <f>SUMIFS(Fprodcount[Prodcount],Fprodcount[CROP],calc_crops[[#This Row],[CROP]],Fprodcount[FPRODUCT],calc_crops[[#This Row],[FPRODUCT]])</f>
        <v>1</v>
      </c>
      <c r="Z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8745808503721135</v>
      </c>
      <c r="AA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69" s="7">
        <f>1-calc_crops[[#This Row],[sharea_irr]]</f>
        <v>0.16119223518592263</v>
      </c>
      <c r="AD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69" s="7">
        <f>SUMIFS(IrrShareDef[shiftirr],IrrShareDef[Prod_group],calc_crops[[#This Row],[Prod_group]],IrrShareDef[YEAR],calc_crops[[#This Row],[YEAR]])</f>
        <v>1</v>
      </c>
      <c r="AF69" s="7">
        <f ca="1">calc_crops[[#This Row],[IrrPdtyShift]]*calc_crops[[#This Row],[sharea_irr]]+calc_crops[[#This Row],[RfPdtyShift]]*calc_crops[[#This Row],[sharea_rf]]</f>
        <v>1.3265601811578902</v>
      </c>
      <c r="AG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265601811578902</v>
      </c>
      <c r="AH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265601811578902</v>
      </c>
      <c r="AI69" s="7">
        <f>SUMIFS(CropPdtyDef[RfCurPdty],CropPdtyDef[CROP],calc_crops[[#This Row],[CROP]],CropPdtyDef[YEAR],calc_crops[[#This Row],[YEAR]])</f>
        <v>2.4060253989178237</v>
      </c>
      <c r="AJ69" s="7">
        <f>SUMIFS(CropPdtyDef[IrrCurPdty],CropPdtyDef[CROP],calc_crops[[#This Row],[CROP]],CropPdtyDef[YEAR],calc_crops[[#This Row],[YEAR]])</f>
        <v>3.0196908765959805</v>
      </c>
      <c r="AK69" s="239">
        <f ca="1">IF(calc_crops[[#This Row],[ProcCoef]]=1,calc_crops[[#This Row],[ProdFproduct]],calc_crops[[#This Row],[ProdInput]])</f>
        <v>2881.4731490635277</v>
      </c>
      <c r="AL69" s="8">
        <f ca="1">calc_crops[[#This Row],[InputProc]]/(1-calc_crops[[#This Row],[shlossinput]])-calc_crops[[#This Row],[finalimportinput]]</f>
        <v>0</v>
      </c>
      <c r="AM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616057642820371E-2</v>
      </c>
      <c r="AN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69" s="8">
        <f>SUMIFS(FinalTradeAdj[ImportsAdj],FinalTradeAdj[Product],calc_crops[[#This Row],[CROP]],FinalTradeAdj[Year],calc_crops[[#This Row],[YEAR]])</f>
        <v>72.250511929572781</v>
      </c>
      <c r="AQ69" s="8">
        <f>IF(calc_crops[[#This Row],[InputProc]]&lt;&gt;"",calc_crops[[#This Row],[InputProc]]*calc_crops[[#This Row],[ImportShareInput_Scen]],0)</f>
        <v>0</v>
      </c>
      <c r="AR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69">
        <f>calc_crops[[#This Row],[ProcCoefshift]]*calc_crops[[#This Row],[ProcCoef2000]]</f>
        <v>1</v>
      </c>
      <c r="AV69">
        <f>1</f>
        <v>1</v>
      </c>
      <c r="AW69">
        <f>SUMIFS(map_fproduct_crop[proccoef],map_fproduct_crop[FPRODUCT],calc_crops[[#This Row],[FPRODUCT]],map_fproduct_crop[CROP],calc_crops[[#This Row],[CROP]])</f>
        <v>1</v>
      </c>
      <c r="AX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81.4731490635277</v>
      </c>
      <c r="AY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69">
        <f>SUMIFS(FinalTradeAdj[ExportsAdj],FinalTradeAdj[Product],calc_crops[[#This Row],[FPRODUCT]],FinalTradeAdj[Year],calc_crops[[#This Row],[YEAR]])</f>
        <v>0</v>
      </c>
      <c r="BA69">
        <f>SUMIFS(prod_balance[STOCK],prod_balance[PRODUCT],calc_crops[[#This Row],[FPRODUCT]],prod_balance[YEAR],calc_crops[[#This Row],[YEAR]])</f>
        <v>0</v>
      </c>
      <c r="BB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69" s="8">
        <f ca="1">calc_crops[[#This Row],[importshare_scen]]*(calc_crops[[#This Row],[consohum]]+calc_crops[[#This Row],[feed]])</f>
        <v>86.983119139943341</v>
      </c>
      <c r="BE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6.983119139943341</v>
      </c>
      <c r="BF69" s="8">
        <f>SUMIFS(FinalTradeAdj[ImportsAdj],FinalTradeAdj[Product],calc_crops[[#This Row],[FPRODUCT]],FinalTradeAdj[Year],calc_crops[[#This Row],[YEAR]])</f>
        <v>72.250511929572781</v>
      </c>
      <c r="BG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69" s="13">
        <f ca="1">SUMIFS(Calc_Feed[cofeed],Calc_Feed[FPRODUCT],calc_crops[[#This Row],[FPRODUCT]],Calc_Feed[YEAR],calc_crops[[#This Row],[YEAR]])</f>
        <v>1300.9160336874611</v>
      </c>
      <c r="BK69" s="4">
        <f ca="1">SUMIFS(calc_hum_demand[cotot],calc_hum_demand[fproduct],calc_crops[[#This Row],[FPRODUCT]],calc_hum_demand[year],calc_crops[[#This Row],[YEAR]])</f>
        <v>1551.2146623222602</v>
      </c>
      <c r="BL69" s="4">
        <f>SUMIFS(AgPracDef[ShifterYield],AgPracDef[SPAMgroup],calc_crops[[#This Row],[SPAMgroup]],AgPracDef[Year],calc_crops[[#This Row],[YEAR]])</f>
        <v>1</v>
      </c>
      <c r="BM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69" t="s">
        <v>22</v>
      </c>
      <c r="BP69" t="str">
        <f>VLOOKUP(ChkCrops[[#This Row],[Fproduct]],map_fproduct_crop[#All],2,FALSE)</f>
        <v>Rice</v>
      </c>
      <c r="BQ69">
        <v>2035</v>
      </c>
      <c r="BR69" s="9" t="str">
        <f ca="1">IFERROR(ChkCrops[[#This Row],[CalcHarvARea]]/ChkCrops[[#This Row],[HistHarvARea]]-1,"")</f>
        <v/>
      </c>
      <c r="BS69" s="8">
        <f>SUMIFS(FAOCropProd[Area],FAOCropProd[Year],ChkCrops[[#This Row],[YEAR]],FAOCropProd[Crop],ChkCrops[[#This Row],[Fproduct]])</f>
        <v>0</v>
      </c>
      <c r="BT69" s="8">
        <f ca="1">IF(ChkCrops[[#This Row],[Fproduct]]=ChkCrops[[#This Row],[CROP]],SUMIFS(calc_crops[Harvarea],calc_crops[CROP],ChkCrops[[#This Row],[CROP]],calc_crops[YEAR],ChkCrops[[#This Row],[YEAR]]),0)</f>
        <v>43949.012049768411</v>
      </c>
      <c r="BU69" s="9" t="str">
        <f ca="1">IFERROR(ChkCrops[[#This Row],[CalcProd]]/ChkCrops[[#This Row],[HistProd]]-1,"")</f>
        <v/>
      </c>
      <c r="BV69" s="7">
        <f>SUMIFS(prod_balance[PROD],prod_balance[YEAR],ChkCrops[[#This Row],[YEAR]],prod_balance[PRODUCT],ChkCrops[[#This Row],[Fproduct]])</f>
        <v>0</v>
      </c>
      <c r="BW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6294.27507468325</v>
      </c>
      <c r="BX69" s="9" t="str">
        <f ca="1">IFERROR(ChkCrops[[#This Row],[Exports]]/ChkCrops[[#This Row],[HistExports]]-1,"")</f>
        <v/>
      </c>
      <c r="BY69" s="8">
        <f>SUMIFS(prod_balance[NetExports],prod_balance[PRODUCT],ChkCrops[[#This Row],[Fproduct]],prod_balance[YEAR],ChkCrops[[#This Row],[YEAR]])</f>
        <v>0</v>
      </c>
      <c r="BZ69" s="8">
        <f ca="1">SUMIFS(calc_crops[finalexports],calc_crops[FPRODUCT],ChkCrops[[#This Row],[Fproduct]],calc_crops[YEAR],ChkCrops[[#This Row],[YEAR]])</f>
        <v>37950.5</v>
      </c>
      <c r="CA69" s="9" t="str">
        <f ca="1">IFERROR(ChkCrops[[#This Row],[Imports]]/ChkCrops[[#This Row],[HistImports]]-1,"")</f>
        <v/>
      </c>
      <c r="CB69" s="8">
        <f>SUMIFS(prod_balance[NetImports],prod_balance[PRODUCT],ChkCrops[[#This Row],[Fproduct]],prod_balance[YEAR],ChkCrops[[#This Row],[YEAR]])</f>
        <v>0</v>
      </c>
      <c r="CC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69" s="9" t="str">
        <f ca="1">IFERROR(ChkCrops[[#This Row],[CalcFeed]]/ChkCrops[[#This Row],[HistFeed]]-1,"")</f>
        <v/>
      </c>
      <c r="CE69" s="13">
        <f>SUMIFS(prod_balance[FEED],prod_balance[YEAR],ChkCrops[[#This Row],[YEAR]],prod_balance[PRODUCT],ChkCrops[[#This Row],[Fproduct]])</f>
        <v>0</v>
      </c>
      <c r="CF69" s="8">
        <f ca="1">SUMIFS(calc_crops[feed],calc_crops[FPRODUCT],ChkCrops[[#This Row],[Fproduct]],calc_crops[YEAR],ChkCrops[[#This Row],[YEAR]])</f>
        <v>12182.415977026189</v>
      </c>
      <c r="CG69" s="9" t="str">
        <f ca="1">IFERROR(ChkCrops[[#This Row],[CalcConso]]/ChkCrops[[#This Row],[HistConso]]-1,"")</f>
        <v/>
      </c>
      <c r="CH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69" s="8">
        <f ca="1">SUMIFS(calc_crops[consohum],calc_crops[FPRODUCT],ChkCrops[[#This Row],[Fproduct]],calc_crops[YEAR],ChkCrops[[#This Row],[YEAR]])</f>
        <v>139576.4658292713</v>
      </c>
    </row>
    <row r="70" spans="1:87">
      <c r="A70" t="str">
        <f>VLOOKUP("X",Scen_imports[],2,FALSE)</f>
        <v>I3</v>
      </c>
      <c r="B70" t="str">
        <f>VLOOKUP("x",FixTrade_Scen[],2,FALSE)</f>
        <v>No</v>
      </c>
      <c r="C70" t="str">
        <f>VLOOKUP("X",Scen_exports[],2,FALSE)</f>
        <v>E2</v>
      </c>
      <c r="D70" t="str">
        <f>VLOOKUP("X",Crop_scen[],2,FALSE)</f>
        <v>HighGrowth</v>
      </c>
      <c r="E70" t="str">
        <f>VLOOKUP("x",HarvIntensity_scen[],2,FALSE)</f>
        <v>High</v>
      </c>
      <c r="F70" t="str">
        <f>VLOOKUP("x",ClimateChange_Scen[],2,FALSE)</f>
        <v>NoChange</v>
      </c>
      <c r="G70" t="str">
        <f>INDEX(AgPractice_Scen[AgPrac_SCEN],MATCH("x",AgPractice_Scen[SELECTION],0),0)</f>
        <v>NoChange</v>
      </c>
      <c r="H70" t="str">
        <f>VLOOKUP("x",PostHarvestLoss_Scen[],2,FALSE)</f>
        <v>Reduced</v>
      </c>
      <c r="I70" t="s">
        <v>29</v>
      </c>
      <c r="J70" t="str">
        <f>INDEX(map_group[PROD_GROUP],MATCH(calc_crops[[#This Row],[FPRODUCT]],map_group[PRODUCT],0),0)</f>
        <v>CEREALS</v>
      </c>
      <c r="K70" t="str">
        <f>INDEX(map_group[SPAMgroup],MATCH(calc_crops[[#This Row],[CROP]],map_group[PRODUCT],0),0)</f>
        <v>cereals</v>
      </c>
      <c r="L70" t="str">
        <f>VLOOKUP(calc_crops[[#This Row],[FPRODUCT]],map_fproduct_crop[#All],2,FALSE)</f>
        <v>Barley</v>
      </c>
      <c r="M70">
        <v>2040</v>
      </c>
      <c r="N70">
        <f ca="1">IFERROR(calc_crops[[#This Row],[BioScore]]*calc_crops[[#This Row],[PlantArea]]/(SUMIFS(calc_crops[PlantArea],calc_crops[YEAR],calc_crops[[#This Row],[YEAR]])),"")</f>
        <v>0.26234325896492328</v>
      </c>
      <c r="O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0">
        <f ca="1">IFERROR(calc_crops[[#This Row],[ShAgroeco]]*calc_crops[[#This Row],[PlantArea]],"")</f>
        <v>281.3813606345314</v>
      </c>
      <c r="Q70">
        <f t="array" aca="1" ref="Q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0" s="875"/>
      <c r="S70">
        <f ca="1">IFERROR(calc_crops[[#This Row],[Harvarea]]/calc_crops[[#This Row],[HarvInt]],"")</f>
        <v>647.91359619379068</v>
      </c>
      <c r="T70" s="5">
        <f>IF(calc_crops[[#This Row],[ShiftHarvInt]]*calc_crops[[#This Row],[HarvIntHist]]&gt;1,calc_crops[[#This Row],[ShiftHarvInt]]*calc_crops[[#This Row],[HarvIntHist]],1)</f>
        <v>1.1570906715266764</v>
      </c>
      <c r="U70" s="5">
        <f>1</f>
        <v>1</v>
      </c>
      <c r="V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0" s="5">
        <f ca="1">IFERROR(calc_crops[[#This Row],[Harvarea]]*calc_crops[[#This Row],[sharea_irr]],"")</f>
        <v>628.84980112018866</v>
      </c>
      <c r="X70" s="4">
        <f ca="1">IF(calc_crops[[#This Row],[ProdCrop]]&lt;0,0,IFERROR(calc_crops[[#This Row],[ProdCrop]]*calc_crops[[#This Row],[Fprodcount]]/calc_crops[[#This Row],[Pdty]],""))</f>
        <v>749.69477811113711</v>
      </c>
      <c r="Y70" s="4">
        <f>SUMIFS(Fprodcount[Prodcount],Fprodcount[CROP],calc_crops[[#This Row],[CROP]],Fprodcount[FPRODUCT],calc_crops[[#This Row],[FPRODUCT]])</f>
        <v>1</v>
      </c>
      <c r="Z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1925168782986173</v>
      </c>
      <c r="AA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0" s="7">
        <f>1-calc_crops[[#This Row],[sharea_irr]]</f>
        <v>0.16119223518592263</v>
      </c>
      <c r="AD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0" s="7">
        <f>SUMIFS(IrrShareDef[shiftirr],IrrShareDef[Prod_group],calc_crops[[#This Row],[Prod_group]],IrrShareDef[YEAR],calc_crops[[#This Row],[YEAR]])</f>
        <v>1</v>
      </c>
      <c r="AF70" s="7">
        <f ca="1">calc_crops[[#This Row],[IrrPdtyShift]]*calc_crops[[#This Row],[sharea_irr]]+calc_crops[[#This Row],[RfPdtyShift]]*calc_crops[[#This Row],[sharea_rf]]</f>
        <v>1.435413574877187</v>
      </c>
      <c r="AG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5413574877187</v>
      </c>
      <c r="AH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354135748771868</v>
      </c>
      <c r="AI70" s="7">
        <f>SUMIFS(CropPdtyDef[RfCurPdty],CropPdtyDef[CROP],calc_crops[[#This Row],[CROP]],CropPdtyDef[YEAR],calc_crops[[#This Row],[YEAR]])</f>
        <v>2.4060253989178237</v>
      </c>
      <c r="AJ70" s="7">
        <f>SUMIFS(CropPdtyDef[IrrCurPdty],CropPdtyDef[CROP],calc_crops[[#This Row],[CROP]],CropPdtyDef[YEAR],calc_crops[[#This Row],[YEAR]])</f>
        <v>3.0196908765959805</v>
      </c>
      <c r="AK70" s="239">
        <f ca="1">IF(calc_crops[[#This Row],[ProcCoef]]=1,calc_crops[[#This Row],[ProdFproduct]],calc_crops[[#This Row],[ProdInput]])</f>
        <v>3143.1080108032793</v>
      </c>
      <c r="AL70" s="8">
        <f ca="1">calc_crops[[#This Row],[InputProc]]/(1-calc_crops[[#This Row],[shlossinput]])-calc_crops[[#This Row],[finalimportinput]]</f>
        <v>0</v>
      </c>
      <c r="AM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214273460284769E-2</v>
      </c>
      <c r="AN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0" s="8">
        <f>SUMIFS(FinalTradeAdj[ImportsAdj],FinalTradeAdj[Product],calc_crops[[#This Row],[CROP]],FinalTradeAdj[Year],calc_crops[[#This Row],[YEAR]])</f>
        <v>75.067489613633299</v>
      </c>
      <c r="AQ70" s="8">
        <f>IF(calc_crops[[#This Row],[InputProc]]&lt;&gt;"",calc_crops[[#This Row],[InputProc]]*calc_crops[[#This Row],[ImportShareInput_Scen]],0)</f>
        <v>0</v>
      </c>
      <c r="AR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0">
        <f>calc_crops[[#This Row],[ProcCoefshift]]*calc_crops[[#This Row],[ProcCoef2000]]</f>
        <v>1</v>
      </c>
      <c r="AV70">
        <f>1</f>
        <v>1</v>
      </c>
      <c r="AW70">
        <f>SUMIFS(map_fproduct_crop[proccoef],map_fproduct_crop[FPRODUCT],calc_crops[[#This Row],[FPRODUCT]],map_fproduct_crop[CROP],calc_crops[[#This Row],[CROP]])</f>
        <v>1</v>
      </c>
      <c r="AX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3.1080108032793</v>
      </c>
      <c r="AY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0">
        <f>SUMIFS(FinalTradeAdj[ExportsAdj],FinalTradeAdj[Product],calc_crops[[#This Row],[FPRODUCT]],FinalTradeAdj[Year],calc_crops[[#This Row],[YEAR]])</f>
        <v>0</v>
      </c>
      <c r="BA70">
        <f>SUMIFS(prod_balance[STOCK],prod_balance[PRODUCT],calc_crops[[#This Row],[FPRODUCT]],prod_balance[YEAR],calc_crops[[#This Row],[YEAR]])</f>
        <v>0</v>
      </c>
      <c r="BB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0" s="8">
        <f ca="1">calc_crops[[#This Row],[importshare_scen]]*(calc_crops[[#This Row],[consohum]]+calc_crops[[#This Row],[feed]])</f>
        <v>94.881098809567419</v>
      </c>
      <c r="BE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4.881098809567419</v>
      </c>
      <c r="BF70" s="8">
        <f>SUMIFS(FinalTradeAdj[ImportsAdj],FinalTradeAdj[Product],calc_crops[[#This Row],[FPRODUCT]],FinalTradeAdj[Year],calc_crops[[#This Row],[YEAR]])</f>
        <v>75.067489613633299</v>
      </c>
      <c r="BG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0" s="13">
        <f ca="1">SUMIFS(Calc_Feed[cofeed],Calc_Feed[FPRODUCT],calc_crops[[#This Row],[FPRODUCT]],Calc_Feed[YEAR],calc_crops[[#This Row],[YEAR]])</f>
        <v>1605.5731846255042</v>
      </c>
      <c r="BK70" s="4">
        <f ca="1">SUMIFS(calc_hum_demand[cotot],calc_hum_demand[fproduct],calc_crops[[#This Row],[FPRODUCT]],calc_hum_demand[year],calc_crops[[#This Row],[YEAR]])</f>
        <v>1505.5281079197855</v>
      </c>
      <c r="BL70" s="4">
        <f>SUMIFS(AgPracDef[ShifterYield],AgPracDef[SPAMgroup],calc_crops[[#This Row],[SPAMgroup]],AgPracDef[Year],calc_crops[[#This Row],[YEAR]])</f>
        <v>1</v>
      </c>
      <c r="BM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0" t="s">
        <v>22</v>
      </c>
      <c r="BP70" t="str">
        <f>VLOOKUP(ChkCrops[[#This Row],[Fproduct]],map_fproduct_crop[#All],2,FALSE)</f>
        <v>Rice</v>
      </c>
      <c r="BQ70">
        <v>2040</v>
      </c>
      <c r="BR70" s="9" t="str">
        <f ca="1">IFERROR(ChkCrops[[#This Row],[CalcHarvARea]]/ChkCrops[[#This Row],[HistHarvARea]]-1,"")</f>
        <v/>
      </c>
      <c r="BS70" s="8">
        <f>SUMIFS(FAOCropProd[Area],FAOCropProd[Year],ChkCrops[[#This Row],[YEAR]],FAOCropProd[Crop],ChkCrops[[#This Row],[Fproduct]])</f>
        <v>0</v>
      </c>
      <c r="BT70" s="8">
        <f ca="1">IF(ChkCrops[[#This Row],[Fproduct]]=ChkCrops[[#This Row],[CROP]],SUMIFS(calc_crops[Harvarea],calc_crops[CROP],ChkCrops[[#This Row],[CROP]],calc_crops[YEAR],ChkCrops[[#This Row],[YEAR]]),0)</f>
        <v>43164.360609336574</v>
      </c>
      <c r="BU70" s="9" t="str">
        <f ca="1">IFERROR(ChkCrops[[#This Row],[CalcProd]]/ChkCrops[[#This Row],[HistProd]]-1,"")</f>
        <v/>
      </c>
      <c r="BV70" s="7">
        <f>SUMIFS(prod_balance[PROD],prod_balance[YEAR],ChkCrops[[#This Row],[YEAR]],prod_balance[PRODUCT],ChkCrops[[#This Row],[Fproduct]])</f>
        <v>0</v>
      </c>
      <c r="BW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8423.67431186762</v>
      </c>
      <c r="BX70" s="9" t="str">
        <f ca="1">IFERROR(ChkCrops[[#This Row],[Exports]]/ChkCrops[[#This Row],[HistExports]]-1,"")</f>
        <v/>
      </c>
      <c r="BY70" s="8">
        <f>SUMIFS(prod_balance[NetExports],prod_balance[PRODUCT],ChkCrops[[#This Row],[Fproduct]],prod_balance[YEAR],ChkCrops[[#This Row],[YEAR]])</f>
        <v>0</v>
      </c>
      <c r="BZ70" s="8">
        <f ca="1">SUMIFS(calc_crops[finalexports],calc_crops[FPRODUCT],ChkCrops[[#This Row],[Fproduct]],calc_crops[YEAR],ChkCrops[[#This Row],[YEAR]])</f>
        <v>43372</v>
      </c>
      <c r="CA70" s="9" t="str">
        <f ca="1">IFERROR(ChkCrops[[#This Row],[Imports]]/ChkCrops[[#This Row],[HistImports]]-1,"")</f>
        <v/>
      </c>
      <c r="CB70" s="8">
        <f>SUMIFS(prod_balance[NetImports],prod_balance[PRODUCT],ChkCrops[[#This Row],[Fproduct]],prod_balance[YEAR],ChkCrops[[#This Row],[YEAR]])</f>
        <v>0</v>
      </c>
      <c r="CC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0" s="9" t="str">
        <f ca="1">IFERROR(ChkCrops[[#This Row],[CalcFeed]]/ChkCrops[[#This Row],[HistFeed]]-1,"")</f>
        <v/>
      </c>
      <c r="CE70" s="13">
        <f>SUMIFS(prod_balance[FEED],prod_balance[YEAR],ChkCrops[[#This Row],[YEAR]],prod_balance[PRODUCT],ChkCrops[[#This Row],[Fproduct]])</f>
        <v>0</v>
      </c>
      <c r="CF70" s="8">
        <f ca="1">SUMIFS(calc_crops[feed],calc_crops[FPRODUCT],ChkCrops[[#This Row],[Fproduct]],calc_crops[YEAR],ChkCrops[[#This Row],[YEAR]])</f>
        <v>14916.154941043533</v>
      </c>
      <c r="CG70" s="9" t="str">
        <f ca="1">IFERROR(ChkCrops[[#This Row],[CalcConso]]/ChkCrops[[#This Row],[HistConso]]-1,"")</f>
        <v/>
      </c>
      <c r="CH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0" s="8">
        <f ca="1">SUMIFS(calc_crops[consohum],calc_crops[FPRODUCT],ChkCrops[[#This Row],[Fproduct]],calc_crops[YEAR],ChkCrops[[#This Row],[YEAR]])</f>
        <v>133479.19321578229</v>
      </c>
    </row>
    <row r="71" spans="1:87">
      <c r="A71" t="str">
        <f>VLOOKUP("X",Scen_imports[],2,FALSE)</f>
        <v>I3</v>
      </c>
      <c r="B71" t="str">
        <f>VLOOKUP("x",FixTrade_Scen[],2,FALSE)</f>
        <v>No</v>
      </c>
      <c r="C71" t="str">
        <f>VLOOKUP("X",Scen_exports[],2,FALSE)</f>
        <v>E2</v>
      </c>
      <c r="D71" t="str">
        <f>VLOOKUP("X",Crop_scen[],2,FALSE)</f>
        <v>HighGrowth</v>
      </c>
      <c r="E71" t="str">
        <f>VLOOKUP("x",HarvIntensity_scen[],2,FALSE)</f>
        <v>High</v>
      </c>
      <c r="F71" t="str">
        <f>VLOOKUP("x",ClimateChange_Scen[],2,FALSE)</f>
        <v>NoChange</v>
      </c>
      <c r="G71" t="str">
        <f>INDEX(AgPractice_Scen[AgPrac_SCEN],MATCH("x",AgPractice_Scen[SELECTION],0),0)</f>
        <v>NoChange</v>
      </c>
      <c r="H71" t="str">
        <f>VLOOKUP("x",PostHarvestLoss_Scen[],2,FALSE)</f>
        <v>Reduced</v>
      </c>
      <c r="I71" t="s">
        <v>29</v>
      </c>
      <c r="J71" t="str">
        <f>INDEX(map_group[PROD_GROUP],MATCH(calc_crops[[#This Row],[FPRODUCT]],map_group[PRODUCT],0),0)</f>
        <v>CEREALS</v>
      </c>
      <c r="K71" t="str">
        <f>INDEX(map_group[SPAMgroup],MATCH(calc_crops[[#This Row],[CROP]],map_group[PRODUCT],0),0)</f>
        <v>cereals</v>
      </c>
      <c r="L71" t="str">
        <f>VLOOKUP(calc_crops[[#This Row],[FPRODUCT]],map_fproduct_crop[#All],2,FALSE)</f>
        <v>Barley</v>
      </c>
      <c r="M71">
        <v>2045</v>
      </c>
      <c r="N71">
        <f ca="1">IFERROR(calc_crops[[#This Row],[BioScore]]*calc_crops[[#This Row],[PlantArea]]/(SUMIFS(calc_crops[PlantArea],calc_crops[YEAR],calc_crops[[#This Row],[YEAR]])),"")</f>
        <v>0.26225959821135059</v>
      </c>
      <c r="O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1">
        <f ca="1">IFERROR(calc_crops[[#This Row],[ShAgroeco]]*calc_crops[[#This Row],[PlantArea]],"")</f>
        <v>282.13506204361818</v>
      </c>
      <c r="Q71">
        <f t="array" aca="1" ref="Q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1" s="875"/>
      <c r="S71">
        <f ca="1">IFERROR(calc_crops[[#This Row],[Harvarea]]/calc_crops[[#This Row],[HarvInt]],"")</f>
        <v>649.64908211693967</v>
      </c>
      <c r="T71" s="5">
        <f>IF(calc_crops[[#This Row],[ShiftHarvInt]]*calc_crops[[#This Row],[HarvIntHist]]&gt;1,calc_crops[[#This Row],[ShiftHarvInt]]*calc_crops[[#This Row],[HarvIntHist]],1)</f>
        <v>1.1570906715266764</v>
      </c>
      <c r="U71" s="5">
        <f>1</f>
        <v>1</v>
      </c>
      <c r="V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1" s="5">
        <f ca="1">IFERROR(calc_crops[[#This Row],[Harvarea]]*calc_crops[[#This Row],[sharea_irr]],"")</f>
        <v>630.53422321602113</v>
      </c>
      <c r="X71" s="4">
        <f ca="1">IF(calc_crops[[#This Row],[ProdCrop]]&lt;0,0,IFERROR(calc_crops[[#This Row],[ProdCrop]]*calc_crops[[#This Row],[Fprodcount]]/calc_crops[[#This Row],[Pdty]],""))</f>
        <v>751.70289268337865</v>
      </c>
      <c r="Y71" s="4">
        <f>SUMIFS(Fprodcount[Prodcount],Fprodcount[CROP],calc_crops[[#This Row],[CROP]],Fprodcount[FPRODUCT],calc_crops[[#This Row],[FPRODUCT]])</f>
        <v>1</v>
      </c>
      <c r="Z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104529062251206</v>
      </c>
      <c r="AA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1" s="7">
        <f>1-calc_crops[[#This Row],[sharea_irr]]</f>
        <v>0.16119223518592263</v>
      </c>
      <c r="AD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1" s="7">
        <f>SUMIFS(IrrShareDef[shiftirr],IrrShareDef[Prod_group],calc_crops[[#This Row],[Prod_group]],IrrShareDef[YEAR],calc_crops[[#This Row],[YEAR]])</f>
        <v>1</v>
      </c>
      <c r="AF71" s="7">
        <f ca="1">calc_crops[[#This Row],[IrrPdtyShift]]*calc_crops[[#This Row],[sharea_irr]]+calc_crops[[#This Row],[RfPdtyShift]]*calc_crops[[#This Row],[sharea_rf]]</f>
        <v>1.5442669685964834</v>
      </c>
      <c r="AG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442669685964836</v>
      </c>
      <c r="AH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442669685964834</v>
      </c>
      <c r="AI71" s="7">
        <f>SUMIFS(CropPdtyDef[RfCurPdty],CropPdtyDef[CROP],calc_crops[[#This Row],[CROP]],CropPdtyDef[YEAR],calc_crops[[#This Row],[YEAR]])</f>
        <v>2.4060253989178237</v>
      </c>
      <c r="AJ71" s="7">
        <f>SUMIFS(CropPdtyDef[IrrCurPdty],CropPdtyDef[CROP],calc_crops[[#This Row],[CROP]],CropPdtyDef[YEAR],calc_crops[[#This Row],[YEAR]])</f>
        <v>3.0196908765959805</v>
      </c>
      <c r="AK71" s="239">
        <f ca="1">IF(calc_crops[[#This Row],[ProcCoef]]=1,calc_crops[[#This Row],[ProdFproduct]],calc_crops[[#This Row],[ProdInput]])</f>
        <v>3390.5204969215752</v>
      </c>
      <c r="AL71" s="8">
        <f ca="1">calc_crops[[#This Row],[InputProc]]/(1-calc_crops[[#This Row],[shlossinput]])-calc_crops[[#This Row],[finalimportinput]]</f>
        <v>0</v>
      </c>
      <c r="AM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812489277749167E-2</v>
      </c>
      <c r="AN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1" s="8">
        <f>SUMIFS(FinalTradeAdj[ImportsAdj],FinalTradeAdj[Product],calc_crops[[#This Row],[CROP]],FinalTradeAdj[Year],calc_crops[[#This Row],[YEAR]])</f>
        <v>77.497835903927168</v>
      </c>
      <c r="AQ71" s="8">
        <f>IF(calc_crops[[#This Row],[InputProc]]&lt;&gt;"",calc_crops[[#This Row],[InputProc]]*calc_crops[[#This Row],[ImportShareInput_Scen]],0)</f>
        <v>0</v>
      </c>
      <c r="AR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1">
        <f>calc_crops[[#This Row],[ProcCoefshift]]*calc_crops[[#This Row],[ProcCoef2000]]</f>
        <v>1</v>
      </c>
      <c r="AV71">
        <f>1</f>
        <v>1</v>
      </c>
      <c r="AW71">
        <f>SUMIFS(map_fproduct_crop[proccoef],map_fproduct_crop[FPRODUCT],calc_crops[[#This Row],[FPRODUCT]],map_fproduct_crop[CROP],calc_crops[[#This Row],[CROP]])</f>
        <v>1</v>
      </c>
      <c r="AX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90.5204969215752</v>
      </c>
      <c r="AY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1">
        <f>SUMIFS(FinalTradeAdj[ExportsAdj],FinalTradeAdj[Product],calc_crops[[#This Row],[FPRODUCT]],FinalTradeAdj[Year],calc_crops[[#This Row],[YEAR]])</f>
        <v>0</v>
      </c>
      <c r="BA71">
        <f>SUMIFS(prod_balance[STOCK],prod_balance[PRODUCT],calc_crops[[#This Row],[FPRODUCT]],prod_balance[YEAR],calc_crops[[#This Row],[YEAR]])</f>
        <v>0</v>
      </c>
      <c r="BB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1" s="8">
        <f ca="1">calc_crops[[#This Row],[importshare_scen]]*(calc_crops[[#This Row],[consohum]]+calc_crops[[#This Row],[feed]])</f>
        <v>102.34974718608673</v>
      </c>
      <c r="BE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2.34974718608673</v>
      </c>
      <c r="BF71" s="8">
        <f>SUMIFS(FinalTradeAdj[ImportsAdj],FinalTradeAdj[Product],calc_crops[[#This Row],[FPRODUCT]],FinalTradeAdj[Year],calc_crops[[#This Row],[YEAR]])</f>
        <v>77.497835903927168</v>
      </c>
      <c r="BG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1" s="13">
        <f ca="1">SUMIFS(Calc_Feed[cofeed],Calc_Feed[FPRODUCT],calc_crops[[#This Row],[FPRODUCT]],Calc_Feed[YEAR],calc_crops[[#This Row],[YEAR]])</f>
        <v>1909.3604099915169</v>
      </c>
      <c r="BK71" s="4">
        <f ca="1">SUMIFS(calc_hum_demand[cotot],calc_hum_demand[fproduct],calc_crops[[#This Row],[FPRODUCT]],calc_hum_demand[year],calc_crops[[#This Row],[YEAR]])</f>
        <v>1446.6339319522742</v>
      </c>
      <c r="BL71" s="4">
        <f>SUMIFS(AgPracDef[ShifterYield],AgPracDef[SPAMgroup],calc_crops[[#This Row],[SPAMgroup]],AgPracDef[Year],calc_crops[[#This Row],[YEAR]])</f>
        <v>1</v>
      </c>
      <c r="BM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1" t="s">
        <v>22</v>
      </c>
      <c r="BP71" t="str">
        <f>VLOOKUP(ChkCrops[[#This Row],[Fproduct]],map_fproduct_crop[#All],2,FALSE)</f>
        <v>Rice</v>
      </c>
      <c r="BQ71">
        <v>2045</v>
      </c>
      <c r="BR71" s="9" t="str">
        <f ca="1">IFERROR(ChkCrops[[#This Row],[CalcHarvARea]]/ChkCrops[[#This Row],[HistHarvARea]]-1,"")</f>
        <v/>
      </c>
      <c r="BS71" s="8">
        <f>SUMIFS(FAOCropProd[Area],FAOCropProd[Year],ChkCrops[[#This Row],[YEAR]],FAOCropProd[Crop],ChkCrops[[#This Row],[Fproduct]])</f>
        <v>0</v>
      </c>
      <c r="BT71" s="8">
        <f ca="1">IF(ChkCrops[[#This Row],[Fproduct]]=ChkCrops[[#This Row],[CROP]],SUMIFS(calc_crops[Harvarea],calc_crops[CROP],ChkCrops[[#This Row],[CROP]],calc_crops[YEAR],ChkCrops[[#This Row],[YEAR]]),0)</f>
        <v>40959.103456647965</v>
      </c>
      <c r="BU71" s="9" t="str">
        <f ca="1">IFERROR(ChkCrops[[#This Row],[CalcProd]]/ChkCrops[[#This Row],[HistProd]]-1,"")</f>
        <v/>
      </c>
      <c r="BV71" s="7">
        <f>SUMIFS(prod_balance[PROD],prod_balance[YEAR],ChkCrops[[#This Row],[YEAR]],prod_balance[PRODUCT],ChkCrops[[#This Row],[Fproduct]])</f>
        <v>0</v>
      </c>
      <c r="BW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632.39020374144</v>
      </c>
      <c r="BX71" s="9" t="str">
        <f ca="1">IFERROR(ChkCrops[[#This Row],[Exports]]/ChkCrops[[#This Row],[HistExports]]-1,"")</f>
        <v/>
      </c>
      <c r="BY71" s="8">
        <f>SUMIFS(prod_balance[NetExports],prod_balance[PRODUCT],ChkCrops[[#This Row],[Fproduct]],prod_balance[YEAR],ChkCrops[[#This Row],[YEAR]])</f>
        <v>0</v>
      </c>
      <c r="BZ71" s="8">
        <f ca="1">SUMIFS(calc_crops[finalexports],calc_crops[FPRODUCT],ChkCrops[[#This Row],[Fproduct]],calc_crops[YEAR],ChkCrops[[#This Row],[YEAR]])</f>
        <v>43372</v>
      </c>
      <c r="CA71" s="9" t="str">
        <f ca="1">IFERROR(ChkCrops[[#This Row],[Imports]]/ChkCrops[[#This Row],[HistImports]]-1,"")</f>
        <v/>
      </c>
      <c r="CB71" s="8">
        <f>SUMIFS(prod_balance[NetImports],prod_balance[PRODUCT],ChkCrops[[#This Row],[Fproduct]],prod_balance[YEAR],ChkCrops[[#This Row],[YEAR]])</f>
        <v>0</v>
      </c>
      <c r="CC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1" s="9" t="str">
        <f ca="1">IFERROR(ChkCrops[[#This Row],[CalcFeed]]/ChkCrops[[#This Row],[HistFeed]]-1,"")</f>
        <v/>
      </c>
      <c r="CE71" s="13">
        <f>SUMIFS(prod_balance[FEED],prod_balance[YEAR],ChkCrops[[#This Row],[YEAR]],prod_balance[PRODUCT],ChkCrops[[#This Row],[Fproduct]])</f>
        <v>0</v>
      </c>
      <c r="CF71" s="8">
        <f ca="1">SUMIFS(calc_crops[feed],calc_crops[FPRODUCT],ChkCrops[[#This Row],[Fproduct]],calc_crops[YEAR],ChkCrops[[#This Row],[YEAR]])</f>
        <v>17652.052472176845</v>
      </c>
      <c r="CG71" s="9" t="str">
        <f ca="1">IFERROR(ChkCrops[[#This Row],[CalcConso]]/ChkCrops[[#This Row],[HistConso]]-1,"")</f>
        <v/>
      </c>
      <c r="CH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1" s="8">
        <f ca="1">SUMIFS(calc_crops[consohum],calc_crops[FPRODUCT],ChkCrops[[#This Row],[Fproduct]],calc_crops[YEAR],ChkCrops[[#This Row],[YEAR]])</f>
        <v>126112.74012787011</v>
      </c>
    </row>
    <row r="72" spans="1:87">
      <c r="A72" t="str">
        <f>VLOOKUP("X",Scen_imports[],2,FALSE)</f>
        <v>I3</v>
      </c>
      <c r="B72" t="str">
        <f>VLOOKUP("x",FixTrade_Scen[],2,FALSE)</f>
        <v>No</v>
      </c>
      <c r="C72" t="str">
        <f>VLOOKUP("X",Scen_exports[],2,FALSE)</f>
        <v>E2</v>
      </c>
      <c r="D72" t="str">
        <f>VLOOKUP("X",Crop_scen[],2,FALSE)</f>
        <v>HighGrowth</v>
      </c>
      <c r="E72" t="str">
        <f>VLOOKUP("x",HarvIntensity_scen[],2,FALSE)</f>
        <v>High</v>
      </c>
      <c r="F72" t="str">
        <f>VLOOKUP("x",ClimateChange_Scen[],2,FALSE)</f>
        <v>NoChange</v>
      </c>
      <c r="G72" t="str">
        <f>INDEX(AgPractice_Scen[AgPrac_SCEN],MATCH("x",AgPractice_Scen[SELECTION],0),0)</f>
        <v>NoChange</v>
      </c>
      <c r="H72" t="str">
        <f>VLOOKUP("x",PostHarvestLoss_Scen[],2,FALSE)</f>
        <v>Reduced</v>
      </c>
      <c r="I72" t="s">
        <v>29</v>
      </c>
      <c r="J72" t="str">
        <f>INDEX(map_group[PROD_GROUP],MATCH(calc_crops[[#This Row],[FPRODUCT]],map_group[PRODUCT],0),0)</f>
        <v>CEREALS</v>
      </c>
      <c r="K72" t="str">
        <f>INDEX(map_group[SPAMgroup],MATCH(calc_crops[[#This Row],[CROP]],map_group[PRODUCT],0),0)</f>
        <v>cereals</v>
      </c>
      <c r="L72" t="str">
        <f>VLOOKUP(calc_crops[[#This Row],[FPRODUCT]],map_fproduct_crop[#All],2,FALSE)</f>
        <v>Barley</v>
      </c>
      <c r="M72">
        <v>2050</v>
      </c>
      <c r="N72">
        <f ca="1">IFERROR(calc_crops[[#This Row],[BioScore]]*calc_crops[[#This Row],[PlantArea]]/(SUMIFS(calc_crops[PlantArea],calc_crops[YEAR],calc_crops[[#This Row],[YEAR]])),"")</f>
        <v>0.26175104319092174</v>
      </c>
      <c r="O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2">
        <f ca="1">IFERROR(calc_crops[[#This Row],[ShAgroeco]]*calc_crops[[#This Row],[PlantArea]],"")</f>
        <v>281.42594161082178</v>
      </c>
      <c r="Q72">
        <f t="array" aca="1" ref="Q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72" s="875"/>
      <c r="S72">
        <f ca="1">IFERROR(calc_crops[[#This Row],[Harvarea]]/calc_crops[[#This Row],[HarvInt]],"")</f>
        <v>648.01624912220427</v>
      </c>
      <c r="T72" s="5">
        <f>IF(calc_crops[[#This Row],[ShiftHarvInt]]*calc_crops[[#This Row],[HarvIntHist]]&gt;1,calc_crops[[#This Row],[ShiftHarvInt]]*calc_crops[[#This Row],[HarvIntHist]],1)</f>
        <v>1.1570906715266764</v>
      </c>
      <c r="U72" s="5">
        <f>1</f>
        <v>1</v>
      </c>
      <c r="V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2" s="5">
        <f ca="1">IFERROR(calc_crops[[#This Row],[Harvarea]]*calc_crops[[#This Row],[sharea_irr]],"")</f>
        <v>628.94943365452116</v>
      </c>
      <c r="X72" s="4">
        <f ca="1">IF(calc_crops[[#This Row],[ProdCrop]]&lt;0,0,IFERROR(calc_crops[[#This Row],[ProdCrop]]*calc_crops[[#This Row],[Fprodcount]]/calc_crops[[#This Row],[Pdty]],""))</f>
        <v>749.81355685700942</v>
      </c>
      <c r="Y72" s="4">
        <f>SUMIFS(Fprodcount[Prodcount],Fprodcount[CROP],calc_crops[[#This Row],[CROP]],Fprodcount[FPRODUCT],calc_crops[[#This Row],[FPRODUCT]])</f>
        <v>1</v>
      </c>
      <c r="Z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283889341516257</v>
      </c>
      <c r="AA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2" s="7">
        <f>1-calc_crops[[#This Row],[sharea_irr]]</f>
        <v>0.16119223518592263</v>
      </c>
      <c r="AD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83880776481407737</v>
      </c>
      <c r="AE72" s="7">
        <f>SUMIFS(IrrShareDef[shiftirr],IrrShareDef[Prod_group],calc_crops[[#This Row],[Prod_group]],IrrShareDef[YEAR],calc_crops[[#This Row],[YEAR]])</f>
        <v>1</v>
      </c>
      <c r="AF72" s="7">
        <f ca="1">calc_crops[[#This Row],[IrrPdtyShift]]*calc_crops[[#This Row],[sharea_irr]]+calc_crops[[#This Row],[RfPdtyShift]]*calc_crops[[#This Row],[sharea_rf]]</f>
        <v>1.6531203623157804</v>
      </c>
      <c r="AG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531203623157806</v>
      </c>
      <c r="AH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531203623157804</v>
      </c>
      <c r="AI72" s="7">
        <f>SUMIFS(CropPdtyDef[RfCurPdty],CropPdtyDef[CROP],calc_crops[[#This Row],[CROP]],CropPdtyDef[YEAR],calc_crops[[#This Row],[YEAR]])</f>
        <v>2.4060253989178237</v>
      </c>
      <c r="AJ72" s="7">
        <f>SUMIFS(CropPdtyDef[IrrCurPdty],CropPdtyDef[CROP],calc_crops[[#This Row],[CROP]],CropPdtyDef[YEAR],calc_crops[[#This Row],[YEAR]])</f>
        <v>3.0196908765959805</v>
      </c>
      <c r="AK72" s="239">
        <f ca="1">IF(calc_crops[[#This Row],[ProcCoef]]=1,calc_crops[[#This Row],[ProdFproduct]],calc_crops[[#This Row],[ProdInput]])</f>
        <v>3620.3914806052549</v>
      </c>
      <c r="AL72" s="8">
        <f ca="1">calc_crops[[#This Row],[InputProc]]/(1-calc_crops[[#This Row],[shlossinput]])-calc_crops[[#This Row],[finalimportinput]]</f>
        <v>0</v>
      </c>
      <c r="AM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410705095213562E-2</v>
      </c>
      <c r="AN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8821410190427176E-2</v>
      </c>
      <c r="AO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2" s="8">
        <f>SUMIFS(FinalTradeAdj[ImportsAdj],FinalTradeAdj[Product],calc_crops[[#This Row],[CROP]],FinalTradeAdj[Year],calc_crops[[#This Row],[YEAR]])</f>
        <v>79.596687359837674</v>
      </c>
      <c r="AQ72" s="8">
        <f>IF(calc_crops[[#This Row],[InputProc]]&lt;&gt;"",calc_crops[[#This Row],[InputProc]]*calc_crops[[#This Row],[ImportShareInput_Scen]],0)</f>
        <v>0</v>
      </c>
      <c r="AR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0497592295345103E-2</v>
      </c>
      <c r="AS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0497592295345103E-2</v>
      </c>
      <c r="AT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2">
        <f>calc_crops[[#This Row],[ProcCoefshift]]*calc_crops[[#This Row],[ProcCoef2000]]</f>
        <v>1</v>
      </c>
      <c r="AV72">
        <f>1</f>
        <v>1</v>
      </c>
      <c r="AW72">
        <f>SUMIFS(map_fproduct_crop[proccoef],map_fproduct_crop[FPRODUCT],calc_crops[[#This Row],[FPRODUCT]],map_fproduct_crop[CROP],calc_crops[[#This Row],[CROP]])</f>
        <v>1</v>
      </c>
      <c r="AX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20.3914806052549</v>
      </c>
      <c r="AY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2">
        <f>SUMIFS(FinalTradeAdj[ExportsAdj],FinalTradeAdj[Product],calc_crops[[#This Row],[FPRODUCT]],FinalTradeAdj[Year],calc_crops[[#This Row],[YEAR]])</f>
        <v>0</v>
      </c>
      <c r="BA72">
        <f>SUMIFS(prod_balance[STOCK],prod_balance[PRODUCT],calc_crops[[#This Row],[FPRODUCT]],prod_balance[YEAR],calc_crops[[#This Row],[YEAR]])</f>
        <v>0</v>
      </c>
      <c r="BB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2" s="8">
        <f ca="1">calc_crops[[#This Row],[importshare_scen]]*(calc_crops[[#This Row],[consohum]]+calc_crops[[#This Row],[feed]])</f>
        <v>109.28886968565671</v>
      </c>
      <c r="BE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9.28886968565671</v>
      </c>
      <c r="BF72" s="8">
        <f>SUMIFS(FinalTradeAdj[ImportsAdj],FinalTradeAdj[Product],calc_crops[[#This Row],[FPRODUCT]],FinalTradeAdj[Year],calc_crops[[#This Row],[YEAR]])</f>
        <v>79.596687359837674</v>
      </c>
      <c r="BG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0497592295345103E-2</v>
      </c>
      <c r="BH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187227866473148E-2</v>
      </c>
      <c r="BI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0497592295345103E-2</v>
      </c>
      <c r="BJ72" s="13">
        <f ca="1">SUMIFS(Calc_Feed[cofeed],Calc_Feed[FPRODUCT],calc_crops[[#This Row],[FPRODUCT]],Calc_Feed[YEAR],calc_crops[[#This Row],[YEAR]])</f>
        <v>2207.2739350250936</v>
      </c>
      <c r="BK72" s="4">
        <f ca="1">SUMIFS(calc_hum_demand[cotot],calc_hum_demand[fproduct],calc_crops[[#This Row],[FPRODUCT]],calc_hum_demand[year],calc_crops[[#This Row],[YEAR]])</f>
        <v>1376.2505815098609</v>
      </c>
      <c r="BL72" s="4">
        <f>SUMIFS(AgPracDef[ShifterYield],AgPracDef[SPAMgroup],calc_crops[[#This Row],[SPAMgroup]],AgPracDef[Year],calc_crops[[#This Row],[YEAR]])</f>
        <v>1</v>
      </c>
      <c r="BM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8821410190427176E-2</v>
      </c>
      <c r="BO72" t="s">
        <v>22</v>
      </c>
      <c r="BP72" t="str">
        <f>VLOOKUP(ChkCrops[[#This Row],[Fproduct]],map_fproduct_crop[#All],2,FALSE)</f>
        <v>Rice</v>
      </c>
      <c r="BQ72">
        <v>2050</v>
      </c>
      <c r="BR72" s="9" t="str">
        <f ca="1">IFERROR(ChkCrops[[#This Row],[CalcHarvARea]]/ChkCrops[[#This Row],[HistHarvARea]]-1,"")</f>
        <v/>
      </c>
      <c r="BS72" s="8">
        <f>SUMIFS(FAOCropProd[Area],FAOCropProd[Year],ChkCrops[[#This Row],[YEAR]],FAOCropProd[Crop],ChkCrops[[#This Row],[Fproduct]])</f>
        <v>0</v>
      </c>
      <c r="BT72" s="8">
        <f ca="1">IF(ChkCrops[[#This Row],[Fproduct]]=ChkCrops[[#This Row],[CROP]],SUMIFS(calc_crops[Harvarea],calc_crops[CROP],ChkCrops[[#This Row],[CROP]],calc_crops[YEAR],ChkCrops[[#This Row],[YEAR]]),0)</f>
        <v>38633.871128568913</v>
      </c>
      <c r="BU72" s="9" t="str">
        <f ca="1">IFERROR(ChkCrops[[#This Row],[CalcProd]]/ChkCrops[[#This Row],[HistProd]]-1,"")</f>
        <v/>
      </c>
      <c r="BV72" s="7">
        <f>SUMIFS(prod_balance[PROD],prod_balance[YEAR],ChkCrops[[#This Row],[YEAR]],prod_balance[PRODUCT],ChkCrops[[#This Row],[Fproduct]])</f>
        <v>0</v>
      </c>
      <c r="BW7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7682.59221916427</v>
      </c>
      <c r="BX72" s="9" t="str">
        <f ca="1">IFERROR(ChkCrops[[#This Row],[Exports]]/ChkCrops[[#This Row],[HistExports]]-1,"")</f>
        <v/>
      </c>
      <c r="BY72" s="8">
        <f>SUMIFS(prod_balance[NetExports],prod_balance[PRODUCT],ChkCrops[[#This Row],[Fproduct]],prod_balance[YEAR],ChkCrops[[#This Row],[YEAR]])</f>
        <v>0</v>
      </c>
      <c r="BZ72" s="8">
        <f ca="1">SUMIFS(calc_crops[finalexports],calc_crops[FPRODUCT],ChkCrops[[#This Row],[Fproduct]],calc_crops[YEAR],ChkCrops[[#This Row],[YEAR]])</f>
        <v>43372</v>
      </c>
      <c r="CA72" s="9" t="str">
        <f ca="1">IFERROR(ChkCrops[[#This Row],[Imports]]/ChkCrops[[#This Row],[HistImports]]-1,"")</f>
        <v/>
      </c>
      <c r="CB72" s="8">
        <f>SUMIFS(prod_balance[NetImports],prod_balance[PRODUCT],ChkCrops[[#This Row],[Fproduct]],prod_balance[YEAR],ChkCrops[[#This Row],[YEAR]])</f>
        <v>0</v>
      </c>
      <c r="CC7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2" s="9" t="str">
        <f ca="1">IFERROR(ChkCrops[[#This Row],[CalcFeed]]/ChkCrops[[#This Row],[HistFeed]]-1,"")</f>
        <v/>
      </c>
      <c r="CE72" s="13">
        <f>SUMIFS(prod_balance[FEED],prod_balance[YEAR],ChkCrops[[#This Row],[YEAR]],prod_balance[PRODUCT],ChkCrops[[#This Row],[Fproduct]])</f>
        <v>0</v>
      </c>
      <c r="CF72" s="8">
        <f ca="1">SUMIFS(calc_crops[feed],calc_crops[FPRODUCT],ChkCrops[[#This Row],[Fproduct]],calc_crops[YEAR],ChkCrops[[#This Row],[YEAR]])</f>
        <v>20347.36131331282</v>
      </c>
      <c r="CG72" s="9" t="str">
        <f ca="1">IFERROR(ChkCrops[[#This Row],[CalcConso]]/ChkCrops[[#This Row],[HistConso]]-1,"")</f>
        <v/>
      </c>
      <c r="CH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2" s="8">
        <f ca="1">SUMIFS(calc_crops[consohum],calc_crops[FPRODUCT],ChkCrops[[#This Row],[Fproduct]],calc_crops[YEAR],ChkCrops[[#This Row],[YEAR]])</f>
        <v>117667.22539256304</v>
      </c>
    </row>
    <row r="73" spans="1:87">
      <c r="A73" t="str">
        <f>VLOOKUP("X",Scen_imports[],2,FALSE)</f>
        <v>I3</v>
      </c>
      <c r="B73" t="str">
        <f>VLOOKUP("x",FixTrade_Scen[],2,FALSE)</f>
        <v>No</v>
      </c>
      <c r="C73" t="str">
        <f>VLOOKUP("X",Scen_exports[],2,FALSE)</f>
        <v>E2</v>
      </c>
      <c r="D73" t="str">
        <f>VLOOKUP("X",Crop_scen[],2,FALSE)</f>
        <v>HighGrowth</v>
      </c>
      <c r="E73" t="str">
        <f>VLOOKUP("x",HarvIntensity_scen[],2,FALSE)</f>
        <v>High</v>
      </c>
      <c r="F73" t="str">
        <f>VLOOKUP("x",ClimateChange_Scen[],2,FALSE)</f>
        <v>NoChange</v>
      </c>
      <c r="G73" t="str">
        <f>INDEX(AgPractice_Scen[AgPrac_SCEN],MATCH("x",AgPractice_Scen[SELECTION],0),0)</f>
        <v>NoChange</v>
      </c>
      <c r="H73" t="str">
        <f>VLOOKUP("x",PostHarvestLoss_Scen[],2,FALSE)</f>
        <v>Reduced</v>
      </c>
      <c r="I73" t="s">
        <v>30</v>
      </c>
      <c r="J73" t="str">
        <f>INDEX(map_group[PROD_GROUP],MATCH(calc_crops[[#This Row],[FPRODUCT]],map_group[PRODUCT],0),0)</f>
        <v>PULSES</v>
      </c>
      <c r="K73" t="str">
        <f>INDEX(map_group[SPAMgroup],MATCH(calc_crops[[#This Row],[CROP]],map_group[PRODUCT],0),0)</f>
        <v>pulses</v>
      </c>
      <c r="L73" t="str">
        <f>VLOOKUP(calc_crops[[#This Row],[FPRODUCT]],map_fproduct_crop[#All],2,FALSE)</f>
        <v>Beans</v>
      </c>
      <c r="M73">
        <v>2000</v>
      </c>
      <c r="N73">
        <f ca="1">IFERROR(calc_crops[[#This Row],[BioScore]]*calc_crops[[#This Row],[PlantArea]]/(SUMIFS(calc_crops[PlantArea],calc_crops[YEAR],calc_crops[[#This Row],[YEAR]])),"")</f>
        <v>2.1697336507002456</v>
      </c>
      <c r="O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3">
        <f ca="1">IFERROR(calc_crops[[#This Row],[ShAgroeco]]*calc_crops[[#This Row],[PlantArea]],"")</f>
        <v>3090.1040076325353</v>
      </c>
      <c r="Q73">
        <f t="array" aca="1" ref="Q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3" s="875"/>
      <c r="S73">
        <f ca="1">IFERROR(calc_crops[[#This Row],[Harvarea]]/calc_crops[[#This Row],[HarvInt]],"")</f>
        <v>5847.3389631099553</v>
      </c>
      <c r="T73" s="5">
        <f>IF(calc_crops[[#This Row],[ShiftHarvInt]]*calc_crops[[#This Row],[HarvIntHist]]&gt;1,calc_crops[[#This Row],[ShiftHarvInt]]*calc_crops[[#This Row],[HarvIntHist]],1)</f>
        <v>1</v>
      </c>
      <c r="U73" s="5">
        <f>1</f>
        <v>1</v>
      </c>
      <c r="V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73" s="5">
        <f ca="1">IFERROR(calc_crops[[#This Row],[Harvarea]]*calc_crops[[#This Row],[sharea_irr]],"")</f>
        <v>570.52528969699131</v>
      </c>
      <c r="X73" s="4">
        <f ca="1">IF(calc_crops[[#This Row],[ProdCrop]]&lt;0,0,IFERROR(calc_crops[[#This Row],[ProdCrop]]*calc_crops[[#This Row],[Fprodcount]]/calc_crops[[#This Row],[Pdty]],""))</f>
        <v>5847.3389631099553</v>
      </c>
      <c r="Y73" s="4">
        <f>SUMIFS(Fprodcount[Prodcount],Fprodcount[CROP],calc_crops[[#This Row],[CROP]],Fprodcount[FPRODUCT],calc_crops[[#This Row],[FPRODUCT]])</f>
        <v>1</v>
      </c>
      <c r="Z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8706631081913365</v>
      </c>
      <c r="AA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3" s="7">
        <f>1-calc_crops[[#This Row],[sharea_irr]]</f>
        <v>0.90242992696398217</v>
      </c>
      <c r="AD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3" s="7">
        <f>SUMIFS(IrrShareDef[shiftirr],IrrShareDef[Prod_group],calc_crops[[#This Row],[Prod_group]],IrrShareDef[YEAR],calc_crops[[#This Row],[YEAR]])</f>
        <v>1</v>
      </c>
      <c r="AF73" s="7">
        <f ca="1">calc_crops[[#This Row],[IrrPdtyShift]]*calc_crops[[#This Row],[sharea_irr]]+calc_crops[[#This Row],[RfPdtyShift]]*calc_crops[[#This Row],[sharea_rf]]</f>
        <v>1</v>
      </c>
      <c r="AG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3" s="7">
        <f>SUMIFS(CropPdtyDef[RfCurPdty],CropPdtyDef[CROP],calc_crops[[#This Row],[CROP]],CropPdtyDef[YEAR],calc_crops[[#This Row],[YEAR]])</f>
        <v>0.45479621876408788</v>
      </c>
      <c r="AJ73" s="7">
        <f>SUMIFS(CropPdtyDef[IrrCurPdty],CropPdtyDef[CROP],calc_crops[[#This Row],[CROP]],CropPdtyDef[YEAR],calc_crops[[#This Row],[YEAR]])</f>
        <v>0.78553382150353956</v>
      </c>
      <c r="AK73" s="239">
        <f>IF(calc_crops[[#This Row],[ProcCoef]]=1,calc_crops[[#This Row],[ProdFproduct]],calc_crops[[#This Row],[ProdInput]])</f>
        <v>2848.0418168709443</v>
      </c>
      <c r="AL73" s="8">
        <f ca="1">calc_crops[[#This Row],[InputProc]]/(1-calc_crops[[#This Row],[shlossinput]])-calc_crops[[#This Row],[finalimportinput]]</f>
        <v>0</v>
      </c>
      <c r="AM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138408304498267E-2</v>
      </c>
      <c r="AN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0138408304498267E-2</v>
      </c>
      <c r="AO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3" s="8">
        <f>SUMIFS(FinalTradeAdj[ImportsAdj],FinalTradeAdj[Product],calc_crops[[#This Row],[CROP]],FinalTradeAdj[Year],calc_crops[[#This Row],[YEAR]])</f>
        <v>43</v>
      </c>
      <c r="AQ73" s="8">
        <f>IF(calc_crops[[#This Row],[InputProc]]&lt;&gt;"",calc_crops[[#This Row],[InputProc]]*calc_crops[[#This Row],[ImportShareInput_Scen]],0)</f>
        <v>0</v>
      </c>
      <c r="AR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95495495495495E-2</v>
      </c>
      <c r="AS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95495495495495E-2</v>
      </c>
      <c r="AT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3">
        <f>calc_crops[[#This Row],[ProcCoefshift]]*calc_crops[[#This Row],[ProcCoef2000]]</f>
        <v>1</v>
      </c>
      <c r="AV73">
        <f>1</f>
        <v>1</v>
      </c>
      <c r="AW73">
        <f>SUMIFS(map_fproduct_crop[proccoef],map_fproduct_crop[FPRODUCT],calc_crops[[#This Row],[FPRODUCT]],map_fproduct_crop[CROP],calc_crops[[#This Row],[CROP]])</f>
        <v>1</v>
      </c>
      <c r="AX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848.0418168709443</v>
      </c>
      <c r="AY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3">
        <f>SUMIFS(FinalTradeAdj[ExportsAdj],FinalTradeAdj[Product],calc_crops[[#This Row],[FPRODUCT]],FinalTradeAdj[Year],calc_crops[[#This Row],[YEAR]])</f>
        <v>0</v>
      </c>
      <c r="BA73">
        <f>SUMIFS(prod_balance[STOCK],prod_balance[PRODUCT],calc_crops[[#This Row],[FPRODUCT]],prod_balance[YEAR],calc_crops[[#This Row],[YEAR]])</f>
        <v>0</v>
      </c>
      <c r="BB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3" s="8">
        <f>calc_crops[[#This Row],[importshare_scen]]*(calc_crops[[#This Row],[consohum]]+calc_crops[[#This Row],[feed]])</f>
        <v>43</v>
      </c>
      <c r="BE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</v>
      </c>
      <c r="BF73" s="8">
        <f>SUMIFS(FinalTradeAdj[ImportsAdj],FinalTradeAdj[Product],calc_crops[[#This Row],[FPRODUCT]],FinalTradeAdj[Year],calc_crops[[#This Row],[YEAR]])</f>
        <v>43</v>
      </c>
      <c r="BG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95495495495495E-2</v>
      </c>
      <c r="BH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0138408304498267E-2</v>
      </c>
      <c r="BI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95495495495495E-2</v>
      </c>
      <c r="BJ73" s="13">
        <f>SUMIFS(Calc_Feed[cofeed],Calc_Feed[FPRODUCT],calc_crops[[#This Row],[FPRODUCT]],Calc_Feed[YEAR],calc_crops[[#This Row],[YEAR]])</f>
        <v>0</v>
      </c>
      <c r="BK73" s="4">
        <f>SUMIFS(calc_hum_demand[cotot],calc_hum_demand[fproduct],calc_crops[[#This Row],[FPRODUCT]],calc_hum_demand[year],calc_crops[[#This Row],[YEAR]])</f>
        <v>2775</v>
      </c>
      <c r="BL73" s="4">
        <f>SUMIFS(AgPracDef[ShifterYield],AgPracDef[SPAMgroup],calc_crops[[#This Row],[SPAMgroup]],AgPracDef[Year],calc_crops[[#This Row],[YEAR]])</f>
        <v>1</v>
      </c>
      <c r="BM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0138408304498267E-2</v>
      </c>
      <c r="BO73" t="s">
        <v>24</v>
      </c>
      <c r="BP73" t="str">
        <f>VLOOKUP(ChkCrops[[#This Row],[Fproduct]],map_fproduct_crop[#All],2,FALSE)</f>
        <v>Oats</v>
      </c>
      <c r="BQ73">
        <v>2000</v>
      </c>
      <c r="BR73" s="9" t="str">
        <f ca="1">IFERROR(ChkCrops[[#This Row],[CalcHarvARea]]/ChkCrops[[#This Row],[HistHarvARea]]-1,"")</f>
        <v/>
      </c>
      <c r="BS73" s="8">
        <f>SUMIFS(FAOCropProd[Area],FAOCropProd[Year],ChkCrops[[#This Row],[YEAR]],FAOCropProd[Crop],ChkCrops[[#This Row],[Fproduct]])</f>
        <v>0</v>
      </c>
      <c r="BT73" s="8">
        <f ca="1">IF(ChkCrops[[#This Row],[Fproduct]]=ChkCrops[[#This Row],[CROP]],SUMIFS(calc_crops[Harvarea],calc_crops[CROP],ChkCrops[[#This Row],[CROP]],calc_crops[YEAR],ChkCrops[[#This Row],[YEAR]]),0)</f>
        <v>0</v>
      </c>
      <c r="BU73" s="9" t="str">
        <f ca="1">IFERROR(ChkCrops[[#This Row],[CalcProd]]/ChkCrops[[#This Row],[HistProd]]-1,"")</f>
        <v/>
      </c>
      <c r="BV73" s="7">
        <f>SUMIFS(prod_balance[PROD],prod_balance[YEAR],ChkCrops[[#This Row],[YEAR]],prod_balance[PRODUCT],ChkCrops[[#This Row],[Fproduct]])</f>
        <v>0</v>
      </c>
      <c r="BW7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3" s="9" t="str">
        <f>IFERROR(ChkCrops[[#This Row],[Exports]]/ChkCrops[[#This Row],[HistExports]]-1,"")</f>
        <v/>
      </c>
      <c r="BY73" s="8">
        <f>SUMIFS(prod_balance[NetExports],prod_balance[PRODUCT],ChkCrops[[#This Row],[Fproduct]],prod_balance[YEAR],ChkCrops[[#This Row],[YEAR]])</f>
        <v>0</v>
      </c>
      <c r="BZ73" s="8">
        <f>SUMIFS(calc_crops[finalexports],calc_crops[FPRODUCT],ChkCrops[[#This Row],[Fproduct]],calc_crops[YEAR],ChkCrops[[#This Row],[YEAR]])</f>
        <v>0</v>
      </c>
      <c r="CA73" s="9">
        <f>IFERROR(ChkCrops[[#This Row],[Imports]]/ChkCrops[[#This Row],[HistImports]]-1,"")</f>
        <v>-1</v>
      </c>
      <c r="CB73" s="8">
        <f>SUMIFS(prod_balance[NetImports],prod_balance[PRODUCT],ChkCrops[[#This Row],[Fproduct]],prod_balance[YEAR],ChkCrops[[#This Row],[YEAR]])</f>
        <v>1</v>
      </c>
      <c r="CC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73" s="9" t="str">
        <f>IFERROR(ChkCrops[[#This Row],[CalcFeed]]/ChkCrops[[#This Row],[HistFeed]]-1,"")</f>
        <v/>
      </c>
      <c r="CE73" s="13">
        <f>SUMIFS(prod_balance[FEED],prod_balance[YEAR],ChkCrops[[#This Row],[YEAR]],prod_balance[PRODUCT],ChkCrops[[#This Row],[Fproduct]])</f>
        <v>0</v>
      </c>
      <c r="CF73" s="8">
        <f>SUMIFS(calc_crops[feed],calc_crops[FPRODUCT],ChkCrops[[#This Row],[Fproduct]],calc_crops[YEAR],ChkCrops[[#This Row],[YEAR]])</f>
        <v>0</v>
      </c>
      <c r="CG73" s="9" t="str">
        <f>IFERROR(ChkCrops[[#This Row],[CalcConso]]/ChkCrops[[#This Row],[HistConso]]-1,"")</f>
        <v/>
      </c>
      <c r="CH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3" s="8">
        <f>SUMIFS(calc_crops[consohum],calc_crops[FPRODUCT],ChkCrops[[#This Row],[Fproduct]],calc_crops[YEAR],ChkCrops[[#This Row],[YEAR]])</f>
        <v>0</v>
      </c>
    </row>
    <row r="74" spans="1:87">
      <c r="A74" t="str">
        <f>VLOOKUP("X",Scen_imports[],2,FALSE)</f>
        <v>I3</v>
      </c>
      <c r="B74" t="str">
        <f>VLOOKUP("x",FixTrade_Scen[],2,FALSE)</f>
        <v>No</v>
      </c>
      <c r="C74" t="str">
        <f>VLOOKUP("X",Scen_exports[],2,FALSE)</f>
        <v>E2</v>
      </c>
      <c r="D74" t="str">
        <f>VLOOKUP("X",Crop_scen[],2,FALSE)</f>
        <v>HighGrowth</v>
      </c>
      <c r="E74" t="str">
        <f>VLOOKUP("x",HarvIntensity_scen[],2,FALSE)</f>
        <v>High</v>
      </c>
      <c r="F74" t="str">
        <f>VLOOKUP("x",ClimateChange_Scen[],2,FALSE)</f>
        <v>NoChange</v>
      </c>
      <c r="G74" t="str">
        <f>INDEX(AgPractice_Scen[AgPrac_SCEN],MATCH("x",AgPractice_Scen[SELECTION],0),0)</f>
        <v>NoChange</v>
      </c>
      <c r="H74" t="str">
        <f>VLOOKUP("x",PostHarvestLoss_Scen[],2,FALSE)</f>
        <v>Reduced</v>
      </c>
      <c r="I74" t="s">
        <v>30</v>
      </c>
      <c r="J74" t="str">
        <f>INDEX(map_group[PROD_GROUP],MATCH(calc_crops[[#This Row],[FPRODUCT]],map_group[PRODUCT],0),0)</f>
        <v>PULSES</v>
      </c>
      <c r="K74" t="str">
        <f>INDEX(map_group[SPAMgroup],MATCH(calc_crops[[#This Row],[CROP]],map_group[PRODUCT],0),0)</f>
        <v>pulses</v>
      </c>
      <c r="L74" t="str">
        <f>VLOOKUP(calc_crops[[#This Row],[FPRODUCT]],map_fproduct_crop[#All],2,FALSE)</f>
        <v>Beans</v>
      </c>
      <c r="M74">
        <v>2005</v>
      </c>
      <c r="N74">
        <f ca="1">IFERROR(calc_crops[[#This Row],[BioScore]]*calc_crops[[#This Row],[PlantArea]]/(SUMIFS(calc_crops[PlantArea],calc_crops[YEAR],calc_crops[[#This Row],[YEAR]])),"")</f>
        <v>2.8756701488979193</v>
      </c>
      <c r="O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4">
        <f ca="1">IFERROR(calc_crops[[#This Row],[ShAgroeco]]*calc_crops[[#This Row],[PlantArea]],"")</f>
        <v>4132.9440232668021</v>
      </c>
      <c r="Q74">
        <f t="array" aca="1" ref="Q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4" s="875"/>
      <c r="S74">
        <f ca="1">IFERROR(calc_crops[[#This Row],[Harvarea]]/calc_crops[[#This Row],[HarvInt]],"")</f>
        <v>7820.68323911064</v>
      </c>
      <c r="T74" s="5">
        <f>IF(calc_crops[[#This Row],[ShiftHarvInt]]*calc_crops[[#This Row],[HarvIntHist]]&gt;1,calc_crops[[#This Row],[ShiftHarvInt]]*calc_crops[[#This Row],[HarvIntHist]],1)</f>
        <v>1.0284172530853282</v>
      </c>
      <c r="U74" s="5">
        <f>1</f>
        <v>1</v>
      </c>
      <c r="V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74" s="5">
        <f ca="1">IFERROR(calc_crops[[#This Row],[Harvarea]]*calc_crops[[#This Row],[sharea_irr]],"")</f>
        <v>784.74883568005862</v>
      </c>
      <c r="X74" s="4">
        <f ca="1">IF(calc_crops[[#This Row],[ProdCrop]]&lt;0,0,IFERROR(calc_crops[[#This Row],[ProdCrop]]*calc_crops[[#This Row],[Fprodcount]]/calc_crops[[#This Row],[Pdty]],""))</f>
        <v>8042.9255740166309</v>
      </c>
      <c r="Y74" s="4">
        <f>SUMIFS(Fprodcount[Prodcount],Fprodcount[CROP],calc_crops[[#This Row],[CROP]],Fprodcount[FPRODUCT],calc_crops[[#This Row],[FPRODUCT]])</f>
        <v>1</v>
      </c>
      <c r="Z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695414440164039</v>
      </c>
      <c r="AA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4" s="7">
        <f>1-calc_crops[[#This Row],[sharea_irr]]</f>
        <v>0.90242992696398217</v>
      </c>
      <c r="AD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4" s="7">
        <f>SUMIFS(IrrShareDef[shiftirr],IrrShareDef[Prod_group],calc_crops[[#This Row],[Prod_group]],IrrShareDef[YEAR],calc_crops[[#This Row],[YEAR]])</f>
        <v>1</v>
      </c>
      <c r="AF74" s="7">
        <f ca="1">calc_crops[[#This Row],[IrrPdtyShift]]*calc_crops[[#This Row],[sharea_irr]]+calc_crops[[#This Row],[RfPdtyShift]]*calc_crops[[#This Row],[sharea_rf]]</f>
        <v>1</v>
      </c>
      <c r="AG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4" s="7">
        <f>SUMIFS(CropPdtyDef[RfCurPdty],CropPdtyDef[CROP],calc_crops[[#This Row],[CROP]],CropPdtyDef[YEAR],calc_crops[[#This Row],[YEAR]])</f>
        <v>0.3052921240498826</v>
      </c>
      <c r="AJ74" s="7">
        <f>SUMIFS(CropPdtyDef[IrrCurPdty],CropPdtyDef[CROP],calc_crops[[#This Row],[CROP]],CropPdtyDef[YEAR],calc_crops[[#This Row],[YEAR]])</f>
        <v>0.5273071300626514</v>
      </c>
      <c r="AK74" s="239">
        <f>IF(calc_crops[[#This Row],[ProcCoef]]=1,calc_crops[[#This Row],[ProdFproduct]],calc_crops[[#This Row],[ProdInput]])</f>
        <v>2629.66784953868</v>
      </c>
      <c r="AL74" s="8">
        <f ca="1">calc_crops[[#This Row],[InputProc]]/(1-calc_crops[[#This Row],[shlossinput]])-calc_crops[[#This Row],[finalimportinput]]</f>
        <v>0</v>
      </c>
      <c r="AM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863713798977851E-2</v>
      </c>
      <c r="AN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863713798977851E-2</v>
      </c>
      <c r="AO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4" s="8">
        <f>SUMIFS(FinalTradeAdj[ImportsAdj],FinalTradeAdj[Product],calc_crops[[#This Row],[CROP]],FinalTradeAdj[Year],calc_crops[[#This Row],[YEAR]])</f>
        <v>297</v>
      </c>
      <c r="AQ74" s="8">
        <f>IF(calc_crops[[#This Row],[InputProc]]&lt;&gt;"",calc_crops[[#This Row],[InputProc]]*calc_crops[[#This Row],[ImportShareInput_Scen]],0)</f>
        <v>0</v>
      </c>
      <c r="AR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569395017793594</v>
      </c>
      <c r="AS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569395017793594</v>
      </c>
      <c r="AT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4">
        <f>calc_crops[[#This Row],[ProcCoefshift]]*calc_crops[[#This Row],[ProcCoef2000]]</f>
        <v>1</v>
      </c>
      <c r="AV74">
        <f>1</f>
        <v>1</v>
      </c>
      <c r="AW74">
        <f>SUMIFS(map_fproduct_crop[proccoef],map_fproduct_crop[FPRODUCT],calc_crops[[#This Row],[FPRODUCT]],map_fproduct_crop[CROP],calc_crops[[#This Row],[CROP]])</f>
        <v>1</v>
      </c>
      <c r="AX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.66784953868</v>
      </c>
      <c r="AY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4">
        <f>SUMIFS(FinalTradeAdj[ExportsAdj],FinalTradeAdj[Product],calc_crops[[#This Row],[FPRODUCT]],FinalTradeAdj[Year],calc_crops[[#This Row],[YEAR]])</f>
        <v>0</v>
      </c>
      <c r="BA74">
        <f>SUMIFS(prod_balance[STOCK],prod_balance[PRODUCT],calc_crops[[#This Row],[FPRODUCT]],prod_balance[YEAR],calc_crops[[#This Row],[YEAR]])</f>
        <v>0</v>
      </c>
      <c r="BB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4" s="8">
        <f>calc_crops[[#This Row],[importshare_scen]]*(calc_crops[[#This Row],[consohum]]+calc_crops[[#This Row],[feed]])</f>
        <v>297</v>
      </c>
      <c r="BE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97</v>
      </c>
      <c r="BF74" s="8">
        <f>SUMIFS(FinalTradeAdj[ImportsAdj],FinalTradeAdj[Product],calc_crops[[#This Row],[FPRODUCT]],FinalTradeAdj[Year],calc_crops[[#This Row],[YEAR]])</f>
        <v>297</v>
      </c>
      <c r="BG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569395017793594</v>
      </c>
      <c r="BH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3.9863713798977851E-2</v>
      </c>
      <c r="BI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569395017793594</v>
      </c>
      <c r="BJ74" s="13">
        <f>SUMIFS(Calc_Feed[cofeed],Calc_Feed[FPRODUCT],calc_crops[[#This Row],[FPRODUCT]],Calc_Feed[YEAR],calc_crops[[#This Row],[YEAR]])</f>
        <v>0</v>
      </c>
      <c r="BK74" s="4">
        <f>SUMIFS(calc_hum_demand[cotot],calc_hum_demand[fproduct],calc_crops[[#This Row],[FPRODUCT]],calc_hum_demand[year],calc_crops[[#This Row],[YEAR]])</f>
        <v>2810</v>
      </c>
      <c r="BL74" s="4">
        <f>SUMIFS(AgPracDef[ShifterYield],AgPracDef[SPAMgroup],calc_crops[[#This Row],[SPAMgroup]],AgPracDef[Year],calc_crops[[#This Row],[YEAR]])</f>
        <v>1</v>
      </c>
      <c r="BM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863713798977851E-2</v>
      </c>
      <c r="BO74" t="s">
        <v>24</v>
      </c>
      <c r="BP74" t="str">
        <f>VLOOKUP(ChkCrops[[#This Row],[Fproduct]],map_fproduct_crop[#All],2,FALSE)</f>
        <v>Oats</v>
      </c>
      <c r="BQ74">
        <v>2005</v>
      </c>
      <c r="BR74" s="9" t="str">
        <f ca="1">IFERROR(ChkCrops[[#This Row],[CalcHarvARea]]/ChkCrops[[#This Row],[HistHarvARea]]-1,"")</f>
        <v/>
      </c>
      <c r="BS74" s="8">
        <f>SUMIFS(FAOCropProd[Area],FAOCropProd[Year],ChkCrops[[#This Row],[YEAR]],FAOCropProd[Crop],ChkCrops[[#This Row],[Fproduct]])</f>
        <v>0</v>
      </c>
      <c r="BT74" s="8">
        <f ca="1">IF(ChkCrops[[#This Row],[Fproduct]]=ChkCrops[[#This Row],[CROP]],SUMIFS(calc_crops[Harvarea],calc_crops[CROP],ChkCrops[[#This Row],[CROP]],calc_crops[YEAR],ChkCrops[[#This Row],[YEAR]]),0)</f>
        <v>0</v>
      </c>
      <c r="BU74" s="9" t="str">
        <f ca="1">IFERROR(ChkCrops[[#This Row],[CalcProd]]/ChkCrops[[#This Row],[HistProd]]-1,"")</f>
        <v/>
      </c>
      <c r="BV74" s="7">
        <f>SUMIFS(prod_balance[PROD],prod_balance[YEAR],ChkCrops[[#This Row],[YEAR]],prod_balance[PRODUCT],ChkCrops[[#This Row],[Fproduct]])</f>
        <v>0</v>
      </c>
      <c r="BW7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4" s="9" t="str">
        <f>IFERROR(ChkCrops[[#This Row],[Exports]]/ChkCrops[[#This Row],[HistExports]]-1,"")</f>
        <v/>
      </c>
      <c r="BY74" s="8">
        <f>SUMIFS(prod_balance[NetExports],prod_balance[PRODUCT],ChkCrops[[#This Row],[Fproduct]],prod_balance[YEAR],ChkCrops[[#This Row],[YEAR]])</f>
        <v>0</v>
      </c>
      <c r="BZ74" s="8">
        <f>SUMIFS(calc_crops[finalexports],calc_crops[FPRODUCT],ChkCrops[[#This Row],[Fproduct]],calc_crops[YEAR],ChkCrops[[#This Row],[YEAR]])</f>
        <v>0</v>
      </c>
      <c r="CA74" s="9">
        <f>IFERROR(ChkCrops[[#This Row],[Imports]]/ChkCrops[[#This Row],[HistImports]]-1,"")</f>
        <v>0</v>
      </c>
      <c r="CB74" s="8">
        <f>SUMIFS(prod_balance[NetImports],prod_balance[PRODUCT],ChkCrops[[#This Row],[Fproduct]],prod_balance[YEAR],ChkCrops[[#This Row],[YEAR]])</f>
        <v>9</v>
      </c>
      <c r="CC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</v>
      </c>
      <c r="CD74" s="9">
        <f>IFERROR(ChkCrops[[#This Row],[CalcFeed]]/ChkCrops[[#This Row],[HistFeed]]-1,"")</f>
        <v>-1</v>
      </c>
      <c r="CE74" s="13">
        <f>SUMIFS(prod_balance[FEED],prod_balance[YEAR],ChkCrops[[#This Row],[YEAR]],prod_balance[PRODUCT],ChkCrops[[#This Row],[Fproduct]])</f>
        <v>6</v>
      </c>
      <c r="CF74" s="8">
        <f>SUMIFS(calc_crops[feed],calc_crops[FPRODUCT],ChkCrops[[#This Row],[Fproduct]],calc_crops[YEAR],ChkCrops[[#This Row],[YEAR]])</f>
        <v>0</v>
      </c>
      <c r="CG74" s="9">
        <f>IFERROR(ChkCrops[[#This Row],[CalcConso]]/ChkCrops[[#This Row],[HistConso]]-1,"")</f>
        <v>0</v>
      </c>
      <c r="CH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</v>
      </c>
      <c r="CI74" s="8">
        <f>SUMIFS(calc_crops[consohum],calc_crops[FPRODUCT],ChkCrops[[#This Row],[Fproduct]],calc_crops[YEAR],ChkCrops[[#This Row],[YEAR]])</f>
        <v>9</v>
      </c>
    </row>
    <row r="75" spans="1:87">
      <c r="A75" t="str">
        <f>VLOOKUP("X",Scen_imports[],2,FALSE)</f>
        <v>I3</v>
      </c>
      <c r="B75" t="str">
        <f>VLOOKUP("x",FixTrade_Scen[],2,FALSE)</f>
        <v>No</v>
      </c>
      <c r="C75" t="str">
        <f>VLOOKUP("X",Scen_exports[],2,FALSE)</f>
        <v>E2</v>
      </c>
      <c r="D75" t="str">
        <f>VLOOKUP("X",Crop_scen[],2,FALSE)</f>
        <v>HighGrowth</v>
      </c>
      <c r="E75" t="str">
        <f>VLOOKUP("x",HarvIntensity_scen[],2,FALSE)</f>
        <v>High</v>
      </c>
      <c r="F75" t="str">
        <f>VLOOKUP("x",ClimateChange_Scen[],2,FALSE)</f>
        <v>NoChange</v>
      </c>
      <c r="G75" t="str">
        <f>INDEX(AgPractice_Scen[AgPrac_SCEN],MATCH("x",AgPractice_Scen[SELECTION],0),0)</f>
        <v>NoChange</v>
      </c>
      <c r="H75" t="str">
        <f>VLOOKUP("x",PostHarvestLoss_Scen[],2,FALSE)</f>
        <v>Reduced</v>
      </c>
      <c r="I75" t="s">
        <v>30</v>
      </c>
      <c r="J75" t="str">
        <f>INDEX(map_group[PROD_GROUP],MATCH(calc_crops[[#This Row],[FPRODUCT]],map_group[PRODUCT],0),0)</f>
        <v>PULSES</v>
      </c>
      <c r="K75" t="str">
        <f>INDEX(map_group[SPAMgroup],MATCH(calc_crops[[#This Row],[CROP]],map_group[PRODUCT],0),0)</f>
        <v>pulses</v>
      </c>
      <c r="L75" t="str">
        <f>VLOOKUP(calc_crops[[#This Row],[FPRODUCT]],map_fproduct_crop[#All],2,FALSE)</f>
        <v>Beans</v>
      </c>
      <c r="M75">
        <v>2010</v>
      </c>
      <c r="N75">
        <f ca="1">IFERROR(calc_crops[[#This Row],[BioScore]]*calc_crops[[#This Row],[PlantArea]]/(SUMIFS(calc_crops[PlantArea],calc_crops[YEAR],calc_crops[[#This Row],[YEAR]])),"")</f>
        <v>3.8432558318641892</v>
      </c>
      <c r="O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5">
        <f ca="1">IFERROR(calc_crops[[#This Row],[ShAgroeco]]*calc_crops[[#This Row],[PlantArea]],"")</f>
        <v>5394.6535294767509</v>
      </c>
      <c r="Q75">
        <f t="array" aca="1" ref="Q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5" s="875"/>
      <c r="S75">
        <f ca="1">IFERROR(calc_crops[[#This Row],[Harvarea]]/calc_crops[[#This Row],[HarvInt]],"")</f>
        <v>10208.189658818497</v>
      </c>
      <c r="T75" s="5">
        <f>IF(calc_crops[[#This Row],[ShiftHarvInt]]*calc_crops[[#This Row],[HarvIntHist]]&gt;1,calc_crops[[#This Row],[ShiftHarvInt]]*calc_crops[[#This Row],[HarvIntHist]],1)</f>
        <v>1.0814695628537996</v>
      </c>
      <c r="U75" s="5">
        <f>1</f>
        <v>1</v>
      </c>
      <c r="V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75" s="5">
        <f ca="1">IFERROR(calc_crops[[#This Row],[Harvarea]]*calc_crops[[#This Row],[sharea_irr]],"")</f>
        <v>1077.1586203204529</v>
      </c>
      <c r="X75" s="4">
        <f ca="1">IF(calc_crops[[#This Row],[ProdCrop]]&lt;0,0,IFERROR(calc_crops[[#This Row],[ProdCrop]]*calc_crops[[#This Row],[Fprodcount]]/calc_crops[[#This Row],[Pdty]],""))</f>
        <v>11039.846407851117</v>
      </c>
      <c r="Y75" s="4">
        <f>SUMIFS(Fprodcount[Prodcount],Fprodcount[CROP],calc_crops[[#This Row],[CROP]],Fprodcount[FPRODUCT],calc_crops[[#This Row],[FPRODUCT]])</f>
        <v>1</v>
      </c>
      <c r="Z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4454545454545458</v>
      </c>
      <c r="AA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5" s="7">
        <f>1-calc_crops[[#This Row],[sharea_irr]]</f>
        <v>0.90242992696398217</v>
      </c>
      <c r="AD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5" s="7">
        <f>SUMIFS(IrrShareDef[shiftirr],IrrShareDef[Prod_group],calc_crops[[#This Row],[Prod_group]],IrrShareDef[YEAR],calc_crops[[#This Row],[YEAR]])</f>
        <v>1</v>
      </c>
      <c r="AF75" s="7">
        <f ca="1">calc_crops[[#This Row],[IrrPdtyShift]]*calc_crops[[#This Row],[sharea_irr]]+calc_crops[[#This Row],[RfPdtyShift]]*calc_crops[[#This Row],[sharea_rf]]</f>
        <v>1</v>
      </c>
      <c r="AG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5" s="7">
        <f>SUMIFS(CropPdtyDef[RfCurPdty],CropPdtyDef[CROP],calc_crops[[#This Row],[CROP]],CropPdtyDef[YEAR],calc_crops[[#This Row],[YEAR]])</f>
        <v>0.41509253936290352</v>
      </c>
      <c r="AJ75" s="7">
        <f>SUMIFS(CropPdtyDef[IrrCurPdty],CropPdtyDef[CROP],calc_crops[[#This Row],[CROP]],CropPdtyDef[YEAR],calc_crops[[#This Row],[YEAR]])</f>
        <v>0.71695677156121829</v>
      </c>
      <c r="AK75" s="239">
        <f>IF(calc_crops[[#This Row],[ProcCoef]]=1,calc_crops[[#This Row],[ProdFproduct]],calc_crops[[#This Row],[ProdInput]])</f>
        <v>4907.7135394901788</v>
      </c>
      <c r="AL75" s="8">
        <f ca="1">calc_crops[[#This Row],[InputProc]]/(1-calc_crops[[#This Row],[shlossinput]])-calc_crops[[#This Row],[finalimportinput]]</f>
        <v>0</v>
      </c>
      <c r="AM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043452262308153E-2</v>
      </c>
      <c r="AN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043452262308153E-2</v>
      </c>
      <c r="AO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5" s="8">
        <f>SUMIFS(FinalTradeAdj[ImportsAdj],FinalTradeAdj[Product],calc_crops[[#This Row],[CROP]],FinalTradeAdj[Year],calc_crops[[#This Row],[YEAR]])</f>
        <v>494</v>
      </c>
      <c r="AQ75" s="8">
        <f>IF(calc_crops[[#This Row],[InputProc]]&lt;&gt;"",calc_crops[[#This Row],[InputProc]]*calc_crops[[#This Row],[ImportShareInput_Scen]],0)</f>
        <v>0</v>
      </c>
      <c r="AR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03239289446186</v>
      </c>
      <c r="AS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03239289446186</v>
      </c>
      <c r="AT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5">
        <f>calc_crops[[#This Row],[ProcCoefshift]]*calc_crops[[#This Row],[ProcCoef2000]]</f>
        <v>1</v>
      </c>
      <c r="AV75">
        <f>1</f>
        <v>1</v>
      </c>
      <c r="AW75">
        <f>SUMIFS(map_fproduct_crop[proccoef],map_fproduct_crop[FPRODUCT],calc_crops[[#This Row],[FPRODUCT]],map_fproduct_crop[CROP],calc_crops[[#This Row],[CROP]])</f>
        <v>1</v>
      </c>
      <c r="AX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7.7135394901788</v>
      </c>
      <c r="AY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5">
        <f>SUMIFS(FinalTradeAdj[ExportsAdj],FinalTradeAdj[Product],calc_crops[[#This Row],[FPRODUCT]],FinalTradeAdj[Year],calc_crops[[#This Row],[YEAR]])</f>
        <v>0</v>
      </c>
      <c r="BA75">
        <f>SUMIFS(prod_balance[STOCK],prod_balance[PRODUCT],calc_crops[[#This Row],[FPRODUCT]],prod_balance[YEAR],calc_crops[[#This Row],[YEAR]])</f>
        <v>-368</v>
      </c>
      <c r="BB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5" s="8">
        <f>calc_crops[[#This Row],[importshare_scen]]*(calc_crops[[#This Row],[consohum]]+calc_crops[[#This Row],[feed]])</f>
        <v>494</v>
      </c>
      <c r="BE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94</v>
      </c>
      <c r="BF75" s="8">
        <f>SUMIFS(FinalTradeAdj[ImportsAdj],FinalTradeAdj[Product],calc_crops[[#This Row],[FPRODUCT]],FinalTradeAdj[Year],calc_crops[[#This Row],[YEAR]])</f>
        <v>494</v>
      </c>
      <c r="BG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3239289446186</v>
      </c>
      <c r="BH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3239289446186</v>
      </c>
      <c r="BJ75" s="13">
        <f>SUMIFS(Calc_Feed[cofeed],Calc_Feed[FPRODUCT],calc_crops[[#This Row],[FPRODUCT]],Calc_Feed[YEAR],calc_crops[[#This Row],[YEAR]])</f>
        <v>0</v>
      </c>
      <c r="BK75" s="4">
        <f>SUMIFS(calc_hum_demand[cotot],calc_hum_demand[fproduct],calc_crops[[#This Row],[FPRODUCT]],calc_hum_demand[year],calc_crops[[#This Row],[YEAR]])</f>
        <v>4785</v>
      </c>
      <c r="BL75" s="4">
        <f>SUMIFS(AgPracDef[ShifterYield],AgPracDef[SPAMgroup],calc_crops[[#This Row],[SPAMgroup]],AgPracDef[Year],calc_crops[[#This Row],[YEAR]])</f>
        <v>1</v>
      </c>
      <c r="BM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043452262308153E-2</v>
      </c>
      <c r="BO75" t="s">
        <v>24</v>
      </c>
      <c r="BP75" t="str">
        <f>VLOOKUP(ChkCrops[[#This Row],[Fproduct]],map_fproduct_crop[#All],2,FALSE)</f>
        <v>Oats</v>
      </c>
      <c r="BQ75">
        <v>2010</v>
      </c>
      <c r="BR75" s="9" t="str">
        <f ca="1">IFERROR(ChkCrops[[#This Row],[CalcHarvARea]]/ChkCrops[[#This Row],[HistHarvARea]]-1,"")</f>
        <v/>
      </c>
      <c r="BS75" s="8">
        <f>SUMIFS(FAOCropProd[Area],FAOCropProd[Year],ChkCrops[[#This Row],[YEAR]],FAOCropProd[Crop],ChkCrops[[#This Row],[Fproduct]])</f>
        <v>0</v>
      </c>
      <c r="BT75" s="8">
        <f ca="1">IF(ChkCrops[[#This Row],[Fproduct]]=ChkCrops[[#This Row],[CROP]],SUMIFS(calc_crops[Harvarea],calc_crops[CROP],ChkCrops[[#This Row],[CROP]],calc_crops[YEAR],ChkCrops[[#This Row],[YEAR]]),0)</f>
        <v>0</v>
      </c>
      <c r="BU75" s="9" t="str">
        <f ca="1">IFERROR(ChkCrops[[#This Row],[CalcProd]]/ChkCrops[[#This Row],[HistProd]]-1,"")</f>
        <v/>
      </c>
      <c r="BV75" s="7">
        <f>SUMIFS(prod_balance[PROD],prod_balance[YEAR],ChkCrops[[#This Row],[YEAR]],prod_balance[PRODUCT],ChkCrops[[#This Row],[Fproduct]])</f>
        <v>0</v>
      </c>
      <c r="BW7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5" s="9" t="str">
        <f>IFERROR(ChkCrops[[#This Row],[Exports]]/ChkCrops[[#This Row],[HistExports]]-1,"")</f>
        <v/>
      </c>
      <c r="BY75" s="8">
        <f>SUMIFS(prod_balance[NetExports],prod_balance[PRODUCT],ChkCrops[[#This Row],[Fproduct]],prod_balance[YEAR],ChkCrops[[#This Row],[YEAR]])</f>
        <v>0</v>
      </c>
      <c r="BZ75" s="8">
        <f>SUMIFS(calc_crops[finalexports],calc_crops[FPRODUCT],ChkCrops[[#This Row],[Fproduct]],calc_crops[YEAR],ChkCrops[[#This Row],[YEAR]])</f>
        <v>0</v>
      </c>
      <c r="CA75" s="9">
        <f>IFERROR(ChkCrops[[#This Row],[Imports]]/ChkCrops[[#This Row],[HistImports]]-1,"")</f>
        <v>0</v>
      </c>
      <c r="CB75" s="8">
        <f>SUMIFS(prod_balance[NetImports],prod_balance[PRODUCT],ChkCrops[[#This Row],[Fproduct]],prod_balance[YEAR],ChkCrops[[#This Row],[YEAR]])</f>
        <v>25</v>
      </c>
      <c r="CC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</v>
      </c>
      <c r="CD75" s="9">
        <f>IFERROR(ChkCrops[[#This Row],[CalcFeed]]/ChkCrops[[#This Row],[HistFeed]]-1,"")</f>
        <v>-1</v>
      </c>
      <c r="CE75" s="13">
        <f>SUMIFS(prod_balance[FEED],prod_balance[YEAR],ChkCrops[[#This Row],[YEAR]],prod_balance[PRODUCT],ChkCrops[[#This Row],[Fproduct]])</f>
        <v>7</v>
      </c>
      <c r="CF75" s="8">
        <f>SUMIFS(calc_crops[feed],calc_crops[FPRODUCT],ChkCrops[[#This Row],[Fproduct]],calc_crops[YEAR],ChkCrops[[#This Row],[YEAR]])</f>
        <v>0</v>
      </c>
      <c r="CG75" s="9">
        <f>IFERROR(ChkCrops[[#This Row],[CalcConso]]/ChkCrops[[#This Row],[HistConso]]-1,"")</f>
        <v>0</v>
      </c>
      <c r="CH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</v>
      </c>
      <c r="CI75" s="8">
        <f>SUMIFS(calc_crops[consohum],calc_crops[FPRODUCT],ChkCrops[[#This Row],[Fproduct]],calc_crops[YEAR],ChkCrops[[#This Row],[YEAR]])</f>
        <v>26</v>
      </c>
    </row>
    <row r="76" spans="1:87">
      <c r="A76" t="str">
        <f>VLOOKUP("X",Scen_imports[],2,FALSE)</f>
        <v>I3</v>
      </c>
      <c r="B76" t="str">
        <f>VLOOKUP("x",FixTrade_Scen[],2,FALSE)</f>
        <v>No</v>
      </c>
      <c r="C76" t="str">
        <f>VLOOKUP("X",Scen_exports[],2,FALSE)</f>
        <v>E2</v>
      </c>
      <c r="D76" t="str">
        <f>VLOOKUP("X",Crop_scen[],2,FALSE)</f>
        <v>HighGrowth</v>
      </c>
      <c r="E76" t="str">
        <f>VLOOKUP("x",HarvIntensity_scen[],2,FALSE)</f>
        <v>High</v>
      </c>
      <c r="F76" t="str">
        <f>VLOOKUP("x",ClimateChange_Scen[],2,FALSE)</f>
        <v>NoChange</v>
      </c>
      <c r="G76" t="str">
        <f>INDEX(AgPractice_Scen[AgPrac_SCEN],MATCH("x",AgPractice_Scen[SELECTION],0),0)</f>
        <v>NoChange</v>
      </c>
      <c r="H76" t="str">
        <f>VLOOKUP("x",PostHarvestLoss_Scen[],2,FALSE)</f>
        <v>Reduced</v>
      </c>
      <c r="I76" t="s">
        <v>30</v>
      </c>
      <c r="J76" t="str">
        <f>INDEX(map_group[PROD_GROUP],MATCH(calc_crops[[#This Row],[FPRODUCT]],map_group[PRODUCT],0),0)</f>
        <v>PULSES</v>
      </c>
      <c r="K76" t="str">
        <f>INDEX(map_group[SPAMgroup],MATCH(calc_crops[[#This Row],[CROP]],map_group[PRODUCT],0),0)</f>
        <v>pulses</v>
      </c>
      <c r="L76" t="str">
        <f>VLOOKUP(calc_crops[[#This Row],[FPRODUCT]],map_fproduct_crop[#All],2,FALSE)</f>
        <v>Beans</v>
      </c>
      <c r="M76">
        <v>2015</v>
      </c>
      <c r="N76">
        <f ca="1">IFERROR(calc_crops[[#This Row],[BioScore]]*calc_crops[[#This Row],[PlantArea]]/(SUMIFS(calc_crops[PlantArea],calc_crops[YEAR],calc_crops[[#This Row],[YEAR]])),"")</f>
        <v>3.4767209110660633</v>
      </c>
      <c r="O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6">
        <f ca="1">IFERROR(calc_crops[[#This Row],[ShAgroeco]]*calc_crops[[#This Row],[PlantArea]],"")</f>
        <v>4982.6652203994554</v>
      </c>
      <c r="Q76">
        <f t="array" aca="1" ref="Q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6" s="875"/>
      <c r="S76" s="495">
        <f ca="1">IFERROR(calc_crops[[#This Row],[Harvarea]]/calc_crops[[#This Row],[HarvInt]],"")</f>
        <v>9428.592827752891</v>
      </c>
      <c r="T76" s="5">
        <f>IF(calc_crops[[#This Row],[ShiftHarvInt]]*calc_crops[[#This Row],[HarvIntHist]]&gt;1,calc_crops[[#This Row],[ShiftHarvInt]]*calc_crops[[#This Row],[HarvIntHist]],1)</f>
        <v>1.100143259372067</v>
      </c>
      <c r="U76" s="5">
        <f>1</f>
        <v>1</v>
      </c>
      <c r="V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76" s="5">
        <f ca="1">IFERROR(calc_crops[[#This Row],[Harvarea]]*calc_crops[[#This Row],[sharea_irr]],"")</f>
        <v>1012.0751311569267</v>
      </c>
      <c r="X76" s="495">
        <f ca="1">IF(calc_crops[[#This Row],[ProdCrop]]&lt;0,0,IFERROR(calc_crops[[#This Row],[ProdCrop]]*calc_crops[[#This Row],[Fprodcount]]/calc_crops[[#This Row],[Pdty]],""))</f>
        <v>10372.80284481616</v>
      </c>
      <c r="Y76" s="4">
        <f>SUMIFS(Fprodcount[Prodcount],Fprodcount[CROP],calc_crops[[#This Row],[CROP]],Fprodcount[FPRODUCT],calc_crops[[#This Row],[FPRODUCT]])</f>
        <v>1</v>
      </c>
      <c r="Z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401895390433474</v>
      </c>
      <c r="AA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6" s="7">
        <f>1-calc_crops[[#This Row],[sharea_irr]]</f>
        <v>0.90242992696398217</v>
      </c>
      <c r="AD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6" s="7">
        <f>SUMIFS(IrrShareDef[shiftirr],IrrShareDef[Prod_group],calc_crops[[#This Row],[Prod_group]],IrrShareDef[YEAR],calc_crops[[#This Row],[YEAR]])</f>
        <v>1</v>
      </c>
      <c r="AF76" s="7">
        <f ca="1">calc_crops[[#This Row],[IrrPdtyShift]]*calc_crops[[#This Row],[sharea_irr]]+calc_crops[[#This Row],[RfPdtyShift]]*calc_crops[[#This Row],[sharea_rf]]</f>
        <v>1</v>
      </c>
      <c r="AG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6" s="7">
        <f>SUMIFS(CropPdtyDef[RfCurPdty],CropPdtyDef[CROP],calc_crops[[#This Row],[CROP]],CropPdtyDef[YEAR],calc_crops[[#This Row],[YEAR]])</f>
        <v>0.38658854153900929</v>
      </c>
      <c r="AJ76" s="7">
        <f>SUMIFS(CropPdtyDef[IrrCurPdty],CropPdtyDef[CROP],calc_crops[[#This Row],[CROP]],CropPdtyDef[YEAR],calc_crops[[#This Row],[YEAR]])</f>
        <v>0.6677240527853685</v>
      </c>
      <c r="AK76" s="239">
        <f>IF(calc_crops[[#This Row],[ProcCoef]]=1,calc_crops[[#This Row],[ProdFproduct]],calc_crops[[#This Row],[ProdInput]])</f>
        <v>4294.5369828666944</v>
      </c>
      <c r="AL76" s="8">
        <f ca="1">calc_crops[[#This Row],[InputProc]]/(1-calc_crops[[#This Row],[shlossinput]])-calc_crops[[#This Row],[finalimportinput]]</f>
        <v>0</v>
      </c>
      <c r="AM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695421497347E-2</v>
      </c>
      <c r="AN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49695421497347E-2</v>
      </c>
      <c r="AO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6" s="8">
        <f>SUMIFS(FinalTradeAdj[ImportsAdj],FinalTradeAdj[Product],calc_crops[[#This Row],[CROP]],FinalTradeAdj[Year],calc_crops[[#This Row],[YEAR]])</f>
        <v>771</v>
      </c>
      <c r="AQ76" s="8">
        <f>IF(calc_crops[[#This Row],[InputProc]]&lt;&gt;"",calc_crops[[#This Row],[InputProc]]*calc_crops[[#This Row],[ImportShareInput_Scen]],0)</f>
        <v>0</v>
      </c>
      <c r="AR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5799180327868853</v>
      </c>
      <c r="AS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5799180327868853</v>
      </c>
      <c r="AT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6">
        <f>calc_crops[[#This Row],[ProcCoefshift]]*calc_crops[[#This Row],[ProcCoef2000]]</f>
        <v>1</v>
      </c>
      <c r="AV76">
        <f>1</f>
        <v>1</v>
      </c>
      <c r="AW76">
        <f>SUMIFS(map_fproduct_crop[proccoef],map_fproduct_crop[FPRODUCT],calc_crops[[#This Row],[FPRODUCT]],map_fproduct_crop[CROP],calc_crops[[#This Row],[CROP]])</f>
        <v>1</v>
      </c>
      <c r="AX7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94.5369828666944</v>
      </c>
      <c r="AY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6">
        <f>SUMIFS(FinalTradeAdj[ExportsAdj],FinalTradeAdj[Product],calc_crops[[#This Row],[FPRODUCT]],FinalTradeAdj[Year],calc_crops[[#This Row],[YEAR]])</f>
        <v>0</v>
      </c>
      <c r="BA76">
        <f>SUMIFS(prod_balance[STOCK],prod_balance[PRODUCT],calc_crops[[#This Row],[FPRODUCT]],prod_balance[YEAR],calc_crops[[#This Row],[YEAR]])</f>
        <v>50</v>
      </c>
      <c r="BB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6" s="8">
        <f>calc_crops[[#This Row],[importshare_scen]]*(calc_crops[[#This Row],[consohum]]+calc_crops[[#This Row],[feed]])</f>
        <v>771</v>
      </c>
      <c r="BE7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71</v>
      </c>
      <c r="BF76" s="8">
        <f>SUMIFS(FinalTradeAdj[ImportsAdj],FinalTradeAdj[Product],calc_crops[[#This Row],[FPRODUCT]],FinalTradeAdj[Year],calc_crops[[#This Row],[YEAR]])</f>
        <v>771</v>
      </c>
      <c r="BG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5799180327868853</v>
      </c>
      <c r="BH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5799180327868853</v>
      </c>
      <c r="BJ76" s="13">
        <f>SUMIFS(Calc_Feed[cofeed],Calc_Feed[FPRODUCT],calc_crops[[#This Row],[FPRODUCT]],Calc_Feed[YEAR],calc_crops[[#This Row],[YEAR]])</f>
        <v>0</v>
      </c>
      <c r="BK76" s="4">
        <f>SUMIFS(calc_hum_demand[cotot],calc_hum_demand[fproduct],calc_crops[[#This Row],[FPRODUCT]],calc_hum_demand[year],calc_crops[[#This Row],[YEAR]])</f>
        <v>4880</v>
      </c>
      <c r="BL76" s="4">
        <f>SUMIFS(AgPracDef[ShifterYield],AgPracDef[SPAMgroup],calc_crops[[#This Row],[SPAMgroup]],AgPracDef[Year],calc_crops[[#This Row],[YEAR]])</f>
        <v>1</v>
      </c>
      <c r="BM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49695421497347E-2</v>
      </c>
      <c r="BO76" t="s">
        <v>24</v>
      </c>
      <c r="BP76" t="str">
        <f>VLOOKUP(ChkCrops[[#This Row],[Fproduct]],map_fproduct_crop[#All],2,FALSE)</f>
        <v>Oats</v>
      </c>
      <c r="BQ76">
        <v>2015</v>
      </c>
      <c r="BR76" s="9" t="str">
        <f ca="1">IFERROR(ChkCrops[[#This Row],[CalcHarvARea]]/ChkCrops[[#This Row],[HistHarvARea]]-1,"")</f>
        <v/>
      </c>
      <c r="BS76" s="8">
        <f>SUMIFS(FAOCropProd[Area],FAOCropProd[Year],ChkCrops[[#This Row],[YEAR]],FAOCropProd[Crop],ChkCrops[[#This Row],[Fproduct]])</f>
        <v>0</v>
      </c>
      <c r="BT76" s="8">
        <f ca="1">IF(ChkCrops[[#This Row],[Fproduct]]=ChkCrops[[#This Row],[CROP]],SUMIFS(calc_crops[Harvarea],calc_crops[CROP],ChkCrops[[#This Row],[CROP]],calc_crops[YEAR],ChkCrops[[#This Row],[YEAR]]),0)</f>
        <v>0</v>
      </c>
      <c r="BU76" s="9" t="str">
        <f ca="1">IFERROR(ChkCrops[[#This Row],[CalcProd]]/ChkCrops[[#This Row],[HistProd]]-1,"")</f>
        <v/>
      </c>
      <c r="BV76" s="7">
        <f>SUMIFS(prod_balance[PROD],prod_balance[YEAR],ChkCrops[[#This Row],[YEAR]],prod_balance[PRODUCT],ChkCrops[[#This Row],[Fproduct]])</f>
        <v>0</v>
      </c>
      <c r="BW7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6" s="9" t="str">
        <f>IFERROR(ChkCrops[[#This Row],[Exports]]/ChkCrops[[#This Row],[HistExports]]-1,"")</f>
        <v/>
      </c>
      <c r="BY76" s="8">
        <f>SUMIFS(prod_balance[NetExports],prod_balance[PRODUCT],ChkCrops[[#This Row],[Fproduct]],prod_balance[YEAR],ChkCrops[[#This Row],[YEAR]])</f>
        <v>0</v>
      </c>
      <c r="BZ76" s="8">
        <f>SUMIFS(calc_crops[finalexports],calc_crops[FPRODUCT],ChkCrops[[#This Row],[Fproduct]],calc_crops[YEAR],ChkCrops[[#This Row],[YEAR]])</f>
        <v>0</v>
      </c>
      <c r="CA76" s="9">
        <f>IFERROR(ChkCrops[[#This Row],[Imports]]/ChkCrops[[#This Row],[HistImports]]-1,"")</f>
        <v>-2.2204460492503131E-16</v>
      </c>
      <c r="CB76" s="8">
        <f>SUMIFS(prod_balance[NetImports],prod_balance[PRODUCT],ChkCrops[[#This Row],[Fproduct]],prod_balance[YEAR],ChkCrops[[#This Row],[YEAR]])</f>
        <v>70</v>
      </c>
      <c r="CC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9.999999999999986</v>
      </c>
      <c r="CD76" s="9">
        <f>IFERROR(ChkCrops[[#This Row],[CalcFeed]]/ChkCrops[[#This Row],[HistFeed]]-1,"")</f>
        <v>-1</v>
      </c>
      <c r="CE76" s="13">
        <f>SUMIFS(prod_balance[FEED],prod_balance[YEAR],ChkCrops[[#This Row],[YEAR]],prod_balance[PRODUCT],ChkCrops[[#This Row],[Fproduct]])</f>
        <v>17</v>
      </c>
      <c r="CF76" s="8">
        <f>SUMIFS(calc_crops[feed],calc_crops[FPRODUCT],ChkCrops[[#This Row],[Fproduct]],calc_crops[YEAR],ChkCrops[[#This Row],[YEAR]])</f>
        <v>0</v>
      </c>
      <c r="CG76" s="9">
        <f>IFERROR(ChkCrops[[#This Row],[CalcConso]]/ChkCrops[[#This Row],[HistConso]]-1,"")</f>
        <v>-2.2204460492503131E-16</v>
      </c>
      <c r="CH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</v>
      </c>
      <c r="CI76" s="8">
        <f>SUMIFS(calc_crops[consohum],calc_crops[FPRODUCT],ChkCrops[[#This Row],[Fproduct]],calc_crops[YEAR],ChkCrops[[#This Row],[YEAR]])</f>
        <v>69.999999999999986</v>
      </c>
    </row>
    <row r="77" spans="1:87">
      <c r="A77" t="str">
        <f>VLOOKUP("X",Scen_imports[],2,FALSE)</f>
        <v>I3</v>
      </c>
      <c r="B77" t="str">
        <f>VLOOKUP("x",FixTrade_Scen[],2,FALSE)</f>
        <v>No</v>
      </c>
      <c r="C77" t="str">
        <f>VLOOKUP("X",Scen_exports[],2,FALSE)</f>
        <v>E2</v>
      </c>
      <c r="D77" t="str">
        <f>VLOOKUP("X",Crop_scen[],2,FALSE)</f>
        <v>HighGrowth</v>
      </c>
      <c r="E77" t="str">
        <f>VLOOKUP("x",HarvIntensity_scen[],2,FALSE)</f>
        <v>High</v>
      </c>
      <c r="F77" t="str">
        <f>VLOOKUP("x",ClimateChange_Scen[],2,FALSE)</f>
        <v>NoChange</v>
      </c>
      <c r="G77" t="str">
        <f>INDEX(AgPractice_Scen[AgPrac_SCEN],MATCH("x",AgPractice_Scen[SELECTION],0),0)</f>
        <v>NoChange</v>
      </c>
      <c r="H77" t="str">
        <f>VLOOKUP("x",PostHarvestLoss_Scen[],2,FALSE)</f>
        <v>Reduced</v>
      </c>
      <c r="I77" t="s">
        <v>30</v>
      </c>
      <c r="J77" t="str">
        <f>INDEX(map_group[PROD_GROUP],MATCH(calc_crops[[#This Row],[FPRODUCT]],map_group[PRODUCT],0),0)</f>
        <v>PULSES</v>
      </c>
      <c r="K77" t="str">
        <f>INDEX(map_group[SPAMgroup],MATCH(calc_crops[[#This Row],[CROP]],map_group[PRODUCT],0),0)</f>
        <v>pulses</v>
      </c>
      <c r="L77" t="str">
        <f>VLOOKUP(calc_crops[[#This Row],[FPRODUCT]],map_fproduct_crop[#All],2,FALSE)</f>
        <v>Beans</v>
      </c>
      <c r="M77">
        <v>2020</v>
      </c>
      <c r="N77">
        <f ca="1">IFERROR(calc_crops[[#This Row],[BioScore]]*calc_crops[[#This Row],[PlantArea]]/(SUMIFS(calc_crops[PlantArea],calc_crops[YEAR],calc_crops[[#This Row],[YEAR]])),"")</f>
        <v>4.3823407258993461</v>
      </c>
      <c r="O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7">
        <f ca="1">IFERROR(calc_crops[[#This Row],[ShAgroeco]]*calc_crops[[#This Row],[PlantArea]],"")</f>
        <v>6045.7671012791889</v>
      </c>
      <c r="Q77">
        <f t="array" aca="1" ref="Q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7" s="875"/>
      <c r="S77">
        <f ca="1">IFERROR(calc_crops[[#This Row],[Harvarea]]/calc_crops[[#This Row],[HarvInt]],"")</f>
        <v>11440.27820613151</v>
      </c>
      <c r="T77" s="5">
        <f>IF(calc_crops[[#This Row],[ShiftHarvInt]]*calc_crops[[#This Row],[HarvIntHist]]&gt;1,calc_crops[[#This Row],[ShiftHarvInt]]*calc_crops[[#This Row],[HarvIntHist]],1)</f>
        <v>1.1570906715266764</v>
      </c>
      <c r="U77" s="5">
        <f>1</f>
        <v>1</v>
      </c>
      <c r="V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7" s="5">
        <f ca="1">IFERROR(calc_crops[[#This Row],[Harvarea]]*calc_crops[[#This Row],[sharea_irr]],"")</f>
        <v>1291.5779087717935</v>
      </c>
      <c r="X77" s="4">
        <f ca="1">IF(calc_crops[[#This Row],[ProdCrop]]&lt;0,0,IFERROR(calc_crops[[#This Row],[ProdCrop]]*calc_crops[[#This Row],[Fprodcount]]/calc_crops[[#This Row],[Pdty]],""))</f>
        <v>13237.439191984711</v>
      </c>
      <c r="Y77" s="4">
        <f>SUMIFS(Fprodcount[Prodcount],Fprodcount[CROP],calc_crops[[#This Row],[CROP]],Fprodcount[FPRODUCT],calc_crops[[#This Row],[FPRODUCT]])</f>
        <v>1</v>
      </c>
      <c r="Z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1552846621137124</v>
      </c>
      <c r="AA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7" s="7">
        <f>1-calc_crops[[#This Row],[sharea_irr]]</f>
        <v>0.90242992696398217</v>
      </c>
      <c r="AD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7" s="7">
        <f>SUMIFS(IrrShareDef[shiftirr],IrrShareDef[Prod_group],calc_crops[[#This Row],[Prod_group]],IrrShareDef[YEAR],calc_crops[[#This Row],[YEAR]])</f>
        <v>1</v>
      </c>
      <c r="AF77" s="7">
        <f ca="1">calc_crops[[#This Row],[IrrPdtyShift]]*calc_crops[[#This Row],[sharea_irr]]+calc_crops[[#This Row],[RfPdtyShift]]*calc_crops[[#This Row],[sharea_rf]]</f>
        <v>1</v>
      </c>
      <c r="AG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77" s="7">
        <f>SUMIFS(CropPdtyDef[RfCurPdty],CropPdtyDef[CROP],calc_crops[[#This Row],[CROP]],CropPdtyDef[YEAR],calc_crops[[#This Row],[YEAR]])</f>
        <v>0.38799804261549203</v>
      </c>
      <c r="AJ77" s="7">
        <f>SUMIFS(CropPdtyDef[IrrCurPdty],CropPdtyDef[CROP],calc_crops[[#This Row],[CROP]],CropPdtyDef[YEAR],calc_crops[[#This Row],[YEAR]])</f>
        <v>0.67015857339337104</v>
      </c>
      <c r="AK77" s="239">
        <f>IF(calc_crops[[#This Row],[ProcCoef]]=1,calc_crops[[#This Row],[ProdFproduct]],calc_crops[[#This Row],[ProdInput]])</f>
        <v>5500.5328040117001</v>
      </c>
      <c r="AL77" s="8">
        <f ca="1">calc_crops[[#This Row],[InputProc]]/(1-calc_crops[[#This Row],[shlossinput]])-calc_crops[[#This Row],[finalimportinput]]</f>
        <v>0</v>
      </c>
      <c r="AM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393939393939391E-2</v>
      </c>
      <c r="AN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7" s="8">
        <f>SUMIFS(FinalTradeAdj[ImportsAdj],FinalTradeAdj[Product],calc_crops[[#This Row],[CROP]],FinalTradeAdj[Year],calc_crops[[#This Row],[YEAR]])</f>
        <v>466</v>
      </c>
      <c r="AQ77" s="8">
        <f>IF(calc_crops[[#This Row],[InputProc]]&lt;&gt;"",calc_crops[[#This Row],[InputProc]]*calc_crops[[#This Row],[ImportShareInput_Scen]],0)</f>
        <v>0</v>
      </c>
      <c r="AR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7">
        <f>calc_crops[[#This Row],[ProcCoefshift]]*calc_crops[[#This Row],[ProcCoef2000]]</f>
        <v>1</v>
      </c>
      <c r="AV77">
        <f>1</f>
        <v>1</v>
      </c>
      <c r="AW77">
        <f>SUMIFS(map_fproduct_crop[proccoef],map_fproduct_crop[FPRODUCT],calc_crops[[#This Row],[FPRODUCT]],map_fproduct_crop[CROP],calc_crops[[#This Row],[CROP]])</f>
        <v>1</v>
      </c>
      <c r="AX7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00.5328040117001</v>
      </c>
      <c r="AY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7">
        <f>SUMIFS(FinalTradeAdj[ExportsAdj],FinalTradeAdj[Product],calc_crops[[#This Row],[FPRODUCT]],FinalTradeAdj[Year],calc_crops[[#This Row],[YEAR]])</f>
        <v>0</v>
      </c>
      <c r="BA77">
        <f>SUMIFS(prod_balance[STOCK],prod_balance[PRODUCT],calc_crops[[#This Row],[FPRODUCT]],prod_balance[YEAR],calc_crops[[#This Row],[YEAR]])</f>
        <v>300</v>
      </c>
      <c r="BB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7" s="8">
        <f>calc_crops[[#This Row],[importshare_scen]]*(calc_crops[[#This Row],[consohum]]+calc_crops[[#This Row],[feed]])</f>
        <v>466</v>
      </c>
      <c r="BE7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6</v>
      </c>
      <c r="BF77" s="8">
        <f>SUMIFS(FinalTradeAdj[ImportsAdj],FinalTradeAdj[Product],calc_crops[[#This Row],[FPRODUCT]],FinalTradeAdj[Year],calc_crops[[#This Row],[YEAR]])</f>
        <v>466</v>
      </c>
      <c r="BG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7" s="13">
        <f>SUMIFS(Calc_Feed[cofeed],Calc_Feed[FPRODUCT],calc_crops[[#This Row],[FPRODUCT]],Calc_Feed[YEAR],calc_crops[[#This Row],[YEAR]])</f>
        <v>0</v>
      </c>
      <c r="BK77" s="4">
        <f>SUMIFS(calc_hum_demand[cotot],calc_hum_demand[fproduct],calc_crops[[#This Row],[FPRODUCT]],calc_hum_demand[year],calc_crops[[#This Row],[YEAR]])</f>
        <v>5978</v>
      </c>
      <c r="BL77" s="4">
        <f>SUMIFS(AgPracDef[ShifterYield],AgPracDef[SPAMgroup],calc_crops[[#This Row],[SPAMgroup]],AgPracDef[Year],calc_crops[[#This Row],[YEAR]])</f>
        <v>1</v>
      </c>
      <c r="BM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7" t="s">
        <v>24</v>
      </c>
      <c r="BP77" t="str">
        <f>VLOOKUP(ChkCrops[[#This Row],[Fproduct]],map_fproduct_crop[#All],2,FALSE)</f>
        <v>Oats</v>
      </c>
      <c r="BQ77">
        <v>2020</v>
      </c>
      <c r="BR77" s="9" t="str">
        <f ca="1">IFERROR(ChkCrops[[#This Row],[CalcHarvARea]]/ChkCrops[[#This Row],[HistHarvARea]]-1,"")</f>
        <v/>
      </c>
      <c r="BS77" s="8">
        <f>SUMIFS(FAOCropProd[Area],FAOCropProd[Year],ChkCrops[[#This Row],[YEAR]],FAOCropProd[Crop],ChkCrops[[#This Row],[Fproduct]])</f>
        <v>0</v>
      </c>
      <c r="BT77" s="8">
        <f ca="1">IF(ChkCrops[[#This Row],[Fproduct]]=ChkCrops[[#This Row],[CROP]],SUMIFS(calc_crops[Harvarea],calc_crops[CROP],ChkCrops[[#This Row],[CROP]],calc_crops[YEAR],ChkCrops[[#This Row],[YEAR]]),0)</f>
        <v>0</v>
      </c>
      <c r="BU77" s="9" t="str">
        <f ca="1">IFERROR(ChkCrops[[#This Row],[CalcProd]]/ChkCrops[[#This Row],[HistProd]]-1,"")</f>
        <v/>
      </c>
      <c r="BV77" s="7">
        <f>SUMIFS(prod_balance[PROD],prod_balance[YEAR],ChkCrops[[#This Row],[YEAR]],prod_balance[PRODUCT],ChkCrops[[#This Row],[Fproduct]])</f>
        <v>0</v>
      </c>
      <c r="BW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7" s="9" t="str">
        <f>IFERROR(ChkCrops[[#This Row],[Exports]]/ChkCrops[[#This Row],[HistExports]]-1,"")</f>
        <v/>
      </c>
      <c r="BY77" s="8">
        <f>SUMIFS(prod_balance[NetExports],prod_balance[PRODUCT],ChkCrops[[#This Row],[Fproduct]],prod_balance[YEAR],ChkCrops[[#This Row],[YEAR]])</f>
        <v>0</v>
      </c>
      <c r="BZ77" s="8">
        <f>SUMIFS(calc_crops[finalexports],calc_crops[FPRODUCT],ChkCrops[[#This Row],[Fproduct]],calc_crops[YEAR],ChkCrops[[#This Row],[YEAR]])</f>
        <v>0</v>
      </c>
      <c r="CA77" s="9">
        <f>IFERROR(ChkCrops[[#This Row],[Imports]]/ChkCrops[[#This Row],[HistImports]]-1,"")</f>
        <v>-1.0526315789473717E-2</v>
      </c>
      <c r="CB77" s="8">
        <f>SUMIFS(prod_balance[NetImports],prod_balance[PRODUCT],ChkCrops[[#This Row],[Fproduct]],prod_balance[YEAR],ChkCrops[[#This Row],[YEAR]])</f>
        <v>95</v>
      </c>
      <c r="CC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</v>
      </c>
      <c r="CD77" s="9">
        <f>IFERROR(ChkCrops[[#This Row],[CalcFeed]]/ChkCrops[[#This Row],[HistFeed]]-1,"")</f>
        <v>-1</v>
      </c>
      <c r="CE77" s="13">
        <f>SUMIFS(prod_balance[FEED],prod_balance[YEAR],ChkCrops[[#This Row],[YEAR]],prod_balance[PRODUCT],ChkCrops[[#This Row],[Fproduct]])</f>
        <v>29</v>
      </c>
      <c r="CF77" s="8">
        <f>SUMIFS(calc_crops[feed],calc_crops[FPRODUCT],ChkCrops[[#This Row],[Fproduct]],calc_crops[YEAR],ChkCrops[[#This Row],[YEAR]])</f>
        <v>0</v>
      </c>
      <c r="CG77" s="9">
        <f>IFERROR(ChkCrops[[#This Row],[CalcConso]]/ChkCrops[[#This Row],[HistConso]]-1,"")</f>
        <v>0</v>
      </c>
      <c r="CH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</v>
      </c>
      <c r="CI77" s="8">
        <f>SUMIFS(calc_crops[consohum],calc_crops[FPRODUCT],ChkCrops[[#This Row],[Fproduct]],calc_crops[YEAR],ChkCrops[[#This Row],[YEAR]])</f>
        <v>94</v>
      </c>
    </row>
    <row r="78" spans="1:87">
      <c r="A78" t="str">
        <f>VLOOKUP("X",Scen_imports[],2,FALSE)</f>
        <v>I3</v>
      </c>
      <c r="B78" t="str">
        <f>VLOOKUP("x",FixTrade_Scen[],2,FALSE)</f>
        <v>No</v>
      </c>
      <c r="C78" t="str">
        <f>VLOOKUP("X",Scen_exports[],2,FALSE)</f>
        <v>E2</v>
      </c>
      <c r="D78" t="str">
        <f>VLOOKUP("X",Crop_scen[],2,FALSE)</f>
        <v>HighGrowth</v>
      </c>
      <c r="E78" t="str">
        <f>VLOOKUP("x",HarvIntensity_scen[],2,FALSE)</f>
        <v>High</v>
      </c>
      <c r="F78" t="str">
        <f>VLOOKUP("x",ClimateChange_Scen[],2,FALSE)</f>
        <v>NoChange</v>
      </c>
      <c r="G78" t="str">
        <f>INDEX(AgPractice_Scen[AgPrac_SCEN],MATCH("x",AgPractice_Scen[SELECTION],0),0)</f>
        <v>NoChange</v>
      </c>
      <c r="H78" t="str">
        <f>VLOOKUP("x",PostHarvestLoss_Scen[],2,FALSE)</f>
        <v>Reduced</v>
      </c>
      <c r="I78" t="s">
        <v>30</v>
      </c>
      <c r="J78" t="str">
        <f>INDEX(map_group[PROD_GROUP],MATCH(calc_crops[[#This Row],[FPRODUCT]],map_group[PRODUCT],0),0)</f>
        <v>PULSES</v>
      </c>
      <c r="K78" t="str">
        <f>INDEX(map_group[SPAMgroup],MATCH(calc_crops[[#This Row],[CROP]],map_group[PRODUCT],0),0)</f>
        <v>pulses</v>
      </c>
      <c r="L78" t="str">
        <f>VLOOKUP(calc_crops[[#This Row],[FPRODUCT]],map_fproduct_crop[#All],2,FALSE)</f>
        <v>Beans</v>
      </c>
      <c r="M78">
        <v>2025</v>
      </c>
      <c r="N78">
        <f ca="1">IFERROR(calc_crops[[#This Row],[BioScore]]*calc_crops[[#This Row],[PlantArea]]/(SUMIFS(calc_crops[PlantArea],calc_crops[YEAR],calc_crops[[#This Row],[YEAR]])),"")</f>
        <v>3.698205261891268</v>
      </c>
      <c r="O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8">
        <f ca="1">IFERROR(calc_crops[[#This Row],[ShAgroeco]]*calc_crops[[#This Row],[PlantArea]],"")</f>
        <v>4634.5354068141505</v>
      </c>
      <c r="Q78">
        <f t="array" aca="1" ref="Q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8" s="875"/>
      <c r="S78">
        <f ca="1">IFERROR(calc_crops[[#This Row],[Harvarea]]/calc_crops[[#This Row],[HarvInt]],"")</f>
        <v>8769.8340875391114</v>
      </c>
      <c r="T78" s="5">
        <f>IF(calc_crops[[#This Row],[ShiftHarvInt]]*calc_crops[[#This Row],[HarvIntHist]]&gt;1,calc_crops[[#This Row],[ShiftHarvInt]]*calc_crops[[#This Row],[HarvIntHist]],1)</f>
        <v>1.1570906715266764</v>
      </c>
      <c r="U78" s="5">
        <f>1</f>
        <v>1</v>
      </c>
      <c r="V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8" s="5">
        <f ca="1">IFERROR(calc_crops[[#This Row],[Harvarea]]*calc_crops[[#This Row],[sharea_irr]],"")</f>
        <v>990.09165397643903</v>
      </c>
      <c r="X78" s="4">
        <f ca="1">IF(calc_crops[[#This Row],[ProdCrop]]&lt;0,0,IFERROR(calc_crops[[#This Row],[ProdCrop]]*calc_crops[[#This Row],[Fprodcount]]/calc_crops[[#This Row],[Pdty]],""))</f>
        <v>10147.493213528169</v>
      </c>
      <c r="Y78" s="4">
        <f>SUMIFS(Fprodcount[Prodcount],Fprodcount[CROP],calc_crops[[#This Row],[CROP]],Fprodcount[FPRODUCT],calc_crops[[#This Row],[FPRODUCT]])</f>
        <v>1</v>
      </c>
      <c r="Z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5479142241892918</v>
      </c>
      <c r="AA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8" s="7">
        <f>1-calc_crops[[#This Row],[sharea_irr]]</f>
        <v>0.90242992696398217</v>
      </c>
      <c r="AD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8" s="7">
        <f>SUMIFS(IrrShareDef[shiftirr],IrrShareDef[Prod_group],calc_crops[[#This Row],[Prod_group]],IrrShareDef[YEAR],calc_crops[[#This Row],[YEAR]])</f>
        <v>1</v>
      </c>
      <c r="AF78" s="7">
        <f ca="1">calc_crops[[#This Row],[IrrPdtyShift]]*calc_crops[[#This Row],[sharea_irr]]+calc_crops[[#This Row],[RfPdtyShift]]*calc_crops[[#This Row],[sharea_rf]]</f>
        <v>1.5758040078194055</v>
      </c>
      <c r="AG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58040078194055</v>
      </c>
      <c r="AH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58040078194051</v>
      </c>
      <c r="AI78" s="7">
        <f>SUMIFS(CropPdtyDef[RfCurPdty],CropPdtyDef[CROP],calc_crops[[#This Row],[CROP]],CropPdtyDef[YEAR],calc_crops[[#This Row],[YEAR]])</f>
        <v>0.38799804261549203</v>
      </c>
      <c r="AJ78" s="7">
        <f>SUMIFS(CropPdtyDef[IrrCurPdty],CropPdtyDef[CROP],calc_crops[[#This Row],[CROP]],CropPdtyDef[YEAR],calc_crops[[#This Row],[YEAR]])</f>
        <v>0.67015857339337104</v>
      </c>
      <c r="AK78" s="239">
        <f ca="1">IF(calc_crops[[#This Row],[ProcCoef]]=1,calc_crops[[#This Row],[ProdFproduct]],calc_crops[[#This Row],[ProdInput]])</f>
        <v>6644.4915152725407</v>
      </c>
      <c r="AL78" s="8">
        <f ca="1">calc_crops[[#This Row],[InputProc]]/(1-calc_crops[[#This Row],[shlossinput]])-calc_crops[[#This Row],[finalimportinput]]</f>
        <v>0</v>
      </c>
      <c r="AM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6111111111111108E-2</v>
      </c>
      <c r="AN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8" s="8">
        <f>SUMIFS(FinalTradeAdj[ImportsAdj],FinalTradeAdj[Product],calc_crops[[#This Row],[CROP]],FinalTradeAdj[Year],calc_crops[[#This Row],[YEAR]])</f>
        <v>489.02810596478804</v>
      </c>
      <c r="AQ78" s="8">
        <f>IF(calc_crops[[#This Row],[InputProc]]&lt;&gt;"",calc_crops[[#This Row],[InputProc]]*calc_crops[[#This Row],[ImportShareInput_Scen]],0)</f>
        <v>0</v>
      </c>
      <c r="AR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8">
        <f>calc_crops[[#This Row],[ProcCoefshift]]*calc_crops[[#This Row],[ProcCoef2000]]</f>
        <v>1</v>
      </c>
      <c r="AV78">
        <f>1</f>
        <v>1</v>
      </c>
      <c r="AW78">
        <f>SUMIFS(map_fproduct_crop[proccoef],map_fproduct_crop[FPRODUCT],calc_crops[[#This Row],[FPRODUCT]],map_fproduct_crop[CROP],calc_crops[[#This Row],[CROP]])</f>
        <v>1</v>
      </c>
      <c r="AX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644.4915152725407</v>
      </c>
      <c r="AY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8">
        <f>SUMIFS(FinalTradeAdj[ExportsAdj],FinalTradeAdj[Product],calc_crops[[#This Row],[FPRODUCT]],FinalTradeAdj[Year],calc_crops[[#This Row],[YEAR]])</f>
        <v>0</v>
      </c>
      <c r="BA78">
        <f>SUMIFS(prod_balance[STOCK],prod_balance[PRODUCT],calc_crops[[#This Row],[FPRODUCT]],prod_balance[YEAR],calc_crops[[#This Row],[YEAR]])</f>
        <v>0</v>
      </c>
      <c r="BB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8" s="8">
        <f ca="1">calc_crops[[#This Row],[importshare_scen]]*(calc_crops[[#This Row],[consohum]]+calc_crops[[#This Row],[feed]])</f>
        <v>533.8014887142009</v>
      </c>
      <c r="BE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33.8014887142009</v>
      </c>
      <c r="BF78" s="8">
        <f>SUMIFS(FinalTradeAdj[ImportsAdj],FinalTradeAdj[Product],calc_crops[[#This Row],[FPRODUCT]],FinalTradeAdj[Year],calc_crops[[#This Row],[YEAR]])</f>
        <v>489.02810596478804</v>
      </c>
      <c r="BG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8" s="13">
        <f>SUMIFS(Calc_Feed[cofeed],Calc_Feed[FPRODUCT],calc_crops[[#This Row],[FPRODUCT]],Calc_Feed[YEAR],calc_crops[[#This Row],[YEAR]])</f>
        <v>0</v>
      </c>
      <c r="BK78" s="4">
        <f ca="1">SUMIFS(calc_hum_demand[cotot],calc_hum_demand[fproduct],calc_crops[[#This Row],[FPRODUCT]],calc_hum_demand[year],calc_crops[[#This Row],[YEAR]])</f>
        <v>6847.7796127328174</v>
      </c>
      <c r="BL78" s="4">
        <f>SUMIFS(AgPracDef[ShifterYield],AgPracDef[SPAMgroup],calc_crops[[#This Row],[SPAMgroup]],AgPracDef[Year],calc_crops[[#This Row],[YEAR]])</f>
        <v>1</v>
      </c>
      <c r="BM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8" t="s">
        <v>24</v>
      </c>
      <c r="BP78" t="str">
        <f>VLOOKUP(ChkCrops[[#This Row],[Fproduct]],map_fproduct_crop[#All],2,FALSE)</f>
        <v>Oats</v>
      </c>
      <c r="BQ78">
        <v>2025</v>
      </c>
      <c r="BR78" s="9" t="str">
        <f ca="1">IFERROR(ChkCrops[[#This Row],[CalcHarvARea]]/ChkCrops[[#This Row],[HistHarvARea]]-1,"")</f>
        <v/>
      </c>
      <c r="BS78" s="8">
        <f>SUMIFS(FAOCropProd[Area],FAOCropProd[Year],ChkCrops[[#This Row],[YEAR]],FAOCropProd[Crop],ChkCrops[[#This Row],[Fproduct]])</f>
        <v>0</v>
      </c>
      <c r="BT78" s="8">
        <f ca="1">IF(ChkCrops[[#This Row],[Fproduct]]=ChkCrops[[#This Row],[CROP]],SUMIFS(calc_crops[Harvarea],calc_crops[CROP],ChkCrops[[#This Row],[CROP]],calc_crops[YEAR],ChkCrops[[#This Row],[YEAR]]),0)</f>
        <v>0</v>
      </c>
      <c r="BU78" s="9" t="str">
        <f ca="1">IFERROR(ChkCrops[[#This Row],[CalcProd]]/ChkCrops[[#This Row],[HistProd]]-1,"")</f>
        <v/>
      </c>
      <c r="BV78" s="7">
        <f>SUMIFS(prod_balance[PROD],prod_balance[YEAR],ChkCrops[[#This Row],[YEAR]],prod_balance[PRODUCT],ChkCrops[[#This Row],[Fproduct]])</f>
        <v>0</v>
      </c>
      <c r="BW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8" s="9" t="str">
        <f>IFERROR(ChkCrops[[#This Row],[Exports]]/ChkCrops[[#This Row],[HistExports]]-1,"")</f>
        <v/>
      </c>
      <c r="BY78" s="8">
        <f>SUMIFS(prod_balance[NetExports],prod_balance[PRODUCT],ChkCrops[[#This Row],[Fproduct]],prod_balance[YEAR],ChkCrops[[#This Row],[YEAR]])</f>
        <v>0</v>
      </c>
      <c r="BZ78" s="8">
        <f>SUMIFS(calc_crops[finalexports],calc_crops[FPRODUCT],ChkCrops[[#This Row],[Fproduct]],calc_crops[YEAR],ChkCrops[[#This Row],[YEAR]])</f>
        <v>0</v>
      </c>
      <c r="CA78" s="9" t="str">
        <f ca="1">IFERROR(ChkCrops[[#This Row],[Imports]]/ChkCrops[[#This Row],[HistImports]]-1,"")</f>
        <v/>
      </c>
      <c r="CB78" s="8">
        <f>SUMIFS(prod_balance[NetImports],prod_balance[PRODUCT],ChkCrops[[#This Row],[Fproduct]],prod_balance[YEAR],ChkCrops[[#This Row],[YEAR]])</f>
        <v>0</v>
      </c>
      <c r="CC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3.893049710306443</v>
      </c>
      <c r="CD78" s="9" t="str">
        <f>IFERROR(ChkCrops[[#This Row],[CalcFeed]]/ChkCrops[[#This Row],[HistFeed]]-1,"")</f>
        <v/>
      </c>
      <c r="CE78" s="13">
        <f>SUMIFS(prod_balance[FEED],prod_balance[YEAR],ChkCrops[[#This Row],[YEAR]],prod_balance[PRODUCT],ChkCrops[[#This Row],[Fproduct]])</f>
        <v>0</v>
      </c>
      <c r="CF78" s="8">
        <f>SUMIFS(calc_crops[feed],calc_crops[FPRODUCT],ChkCrops[[#This Row],[Fproduct]],calc_crops[YEAR],ChkCrops[[#This Row],[YEAR]])</f>
        <v>0</v>
      </c>
      <c r="CG78" s="9" t="str">
        <f ca="1">IFERROR(ChkCrops[[#This Row],[CalcConso]]/ChkCrops[[#This Row],[HistConso]]-1,"")</f>
        <v/>
      </c>
      <c r="CH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8" s="8">
        <f ca="1">SUMIFS(calc_crops[consohum],calc_crops[FPRODUCT],ChkCrops[[#This Row],[Fproduct]],calc_crops[YEAR],ChkCrops[[#This Row],[YEAR]])</f>
        <v>93.893049710306443</v>
      </c>
    </row>
    <row r="79" spans="1:87">
      <c r="A79" t="str">
        <f>VLOOKUP("X",Scen_imports[],2,FALSE)</f>
        <v>I3</v>
      </c>
      <c r="B79" t="str">
        <f>VLOOKUP("x",FixTrade_Scen[],2,FALSE)</f>
        <v>No</v>
      </c>
      <c r="C79" t="str">
        <f>VLOOKUP("X",Scen_exports[],2,FALSE)</f>
        <v>E2</v>
      </c>
      <c r="D79" t="str">
        <f>VLOOKUP("X",Crop_scen[],2,FALSE)</f>
        <v>HighGrowth</v>
      </c>
      <c r="E79" t="str">
        <f>VLOOKUP("x",HarvIntensity_scen[],2,FALSE)</f>
        <v>High</v>
      </c>
      <c r="F79" t="str">
        <f>VLOOKUP("x",ClimateChange_Scen[],2,FALSE)</f>
        <v>NoChange</v>
      </c>
      <c r="G79" t="str">
        <f>INDEX(AgPractice_Scen[AgPrac_SCEN],MATCH("x",AgPractice_Scen[SELECTION],0),0)</f>
        <v>NoChange</v>
      </c>
      <c r="H79" t="str">
        <f>VLOOKUP("x",PostHarvestLoss_Scen[],2,FALSE)</f>
        <v>Reduced</v>
      </c>
      <c r="I79" t="s">
        <v>30</v>
      </c>
      <c r="J79" t="str">
        <f>INDEX(map_group[PROD_GROUP],MATCH(calc_crops[[#This Row],[FPRODUCT]],map_group[PRODUCT],0),0)</f>
        <v>PULSES</v>
      </c>
      <c r="K79" t="str">
        <f>INDEX(map_group[SPAMgroup],MATCH(calc_crops[[#This Row],[CROP]],map_group[PRODUCT],0),0)</f>
        <v>pulses</v>
      </c>
      <c r="L79" t="str">
        <f>VLOOKUP(calc_crops[[#This Row],[FPRODUCT]],map_fproduct_crop[#All],2,FALSE)</f>
        <v>Beans</v>
      </c>
      <c r="M79">
        <v>2030</v>
      </c>
      <c r="N79">
        <f ca="1">IFERROR(calc_crops[[#This Row],[BioScore]]*calc_crops[[#This Row],[PlantArea]]/(SUMIFS(calc_crops[PlantArea],calc_crops[YEAR],calc_crops[[#This Row],[YEAR]])),"")</f>
        <v>3.0483855405603157</v>
      </c>
      <c r="O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79">
        <f ca="1">IFERROR(calc_crops[[#This Row],[ShAgroeco]]*calc_crops[[#This Row],[PlantArea]],"")</f>
        <v>3855.1984138448338</v>
      </c>
      <c r="Q79">
        <f t="array" aca="1" ref="Q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79" s="875"/>
      <c r="S79">
        <f ca="1">IFERROR(calc_crops[[#This Row],[Harvarea]]/calc_crops[[#This Row],[HarvInt]],"")</f>
        <v>7295.1110513155545</v>
      </c>
      <c r="T79" s="5">
        <f>IF(calc_crops[[#This Row],[ShiftHarvInt]]*calc_crops[[#This Row],[HarvIntHist]]&gt;1,calc_crops[[#This Row],[ShiftHarvInt]]*calc_crops[[#This Row],[HarvIntHist]],1)</f>
        <v>1.1570906715266764</v>
      </c>
      <c r="U79" s="5">
        <f>1</f>
        <v>1</v>
      </c>
      <c r="V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79" s="5">
        <f ca="1">IFERROR(calc_crops[[#This Row],[Harvarea]]*calc_crops[[#This Row],[sharea_irr]],"")</f>
        <v>823.5992260106259</v>
      </c>
      <c r="X79" s="4">
        <f ca="1">IF(calc_crops[[#This Row],[ProdCrop]]&lt;0,0,IFERROR(calc_crops[[#This Row],[ProdCrop]]*calc_crops[[#This Row],[Fprodcount]]/calc_crops[[#This Row],[Pdty]],""))</f>
        <v>8441.1049452283933</v>
      </c>
      <c r="Y79" s="4">
        <f>SUMIFS(Fprodcount[Prodcount],Fprodcount[CROP],calc_crops[[#This Row],[CROP]],Fprodcount[FPRODUCT],calc_crops[[#This Row],[FPRODUCT]])</f>
        <v>1</v>
      </c>
      <c r="Z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9405437862648762</v>
      </c>
      <c r="AA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79" s="7">
        <f>1-calc_crops[[#This Row],[sharea_irr]]</f>
        <v>0.90242992696398217</v>
      </c>
      <c r="AD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79" s="7">
        <f>SUMIFS(IrrShareDef[shiftirr],IrrShareDef[Prod_group],calc_crops[[#This Row],[Prod_group]],IrrShareDef[YEAR],calc_crops[[#This Row],[YEAR]])</f>
        <v>1</v>
      </c>
      <c r="AF79" s="7">
        <f ca="1">calc_crops[[#This Row],[IrrPdtyShift]]*calc_crops[[#This Row],[sharea_irr]]+calc_crops[[#This Row],[RfPdtyShift]]*calc_crops[[#This Row],[sharea_rf]]</f>
        <v>2.151608015638812</v>
      </c>
      <c r="AG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51608015638812</v>
      </c>
      <c r="AH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51608015638812</v>
      </c>
      <c r="AI79" s="7">
        <f>SUMIFS(CropPdtyDef[RfCurPdty],CropPdtyDef[CROP],calc_crops[[#This Row],[CROP]],CropPdtyDef[YEAR],calc_crops[[#This Row],[YEAR]])</f>
        <v>0.38799804261549203</v>
      </c>
      <c r="AJ79" s="7">
        <f>SUMIFS(CropPdtyDef[IrrCurPdty],CropPdtyDef[CROP],calc_crops[[#This Row],[CROP]],CropPdtyDef[YEAR],calc_crops[[#This Row],[YEAR]])</f>
        <v>0.67015857339337104</v>
      </c>
      <c r="AK79" s="239">
        <f ca="1">IF(calc_crops[[#This Row],[ProcCoef]]=1,calc_crops[[#This Row],[ProdFproduct]],calc_crops[[#This Row],[ProdInput]])</f>
        <v>7546.8068367271426</v>
      </c>
      <c r="AL79" s="8">
        <f ca="1">calc_crops[[#This Row],[InputProc]]/(1-calc_crops[[#This Row],[shlossinput]])-calc_crops[[#This Row],[finalimportinput]]</f>
        <v>0</v>
      </c>
      <c r="AM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2828282828282818E-2</v>
      </c>
      <c r="AN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79" s="8">
        <f>SUMIFS(FinalTradeAdj[ImportsAdj],FinalTradeAdj[Product],calc_crops[[#This Row],[CROP]],FinalTradeAdj[Year],calc_crops[[#This Row],[YEAR]])</f>
        <v>514.33907214899068</v>
      </c>
      <c r="AQ79" s="8">
        <f>IF(calc_crops[[#This Row],[InputProc]]&lt;&gt;"",calc_crops[[#This Row],[InputProc]]*calc_crops[[#This Row],[ImportShareInput_Scen]],0)</f>
        <v>0</v>
      </c>
      <c r="AR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79">
        <f>calc_crops[[#This Row],[ProcCoefshift]]*calc_crops[[#This Row],[ProcCoef2000]]</f>
        <v>1</v>
      </c>
      <c r="AV79">
        <f>1</f>
        <v>1</v>
      </c>
      <c r="AW79">
        <f>SUMIFS(map_fproduct_crop[proccoef],map_fproduct_crop[FPRODUCT],calc_crops[[#This Row],[FPRODUCT]],map_fproduct_crop[CROP],calc_crops[[#This Row],[CROP]])</f>
        <v>1</v>
      </c>
      <c r="AX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546.8068367271426</v>
      </c>
      <c r="AY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79">
        <f>SUMIFS(FinalTradeAdj[ExportsAdj],FinalTradeAdj[Product],calc_crops[[#This Row],[FPRODUCT]],FinalTradeAdj[Year],calc_crops[[#This Row],[YEAR]])</f>
        <v>0</v>
      </c>
      <c r="BA79">
        <f>SUMIFS(prod_balance[STOCK],prod_balance[PRODUCT],calc_crops[[#This Row],[FPRODUCT]],prod_balance[YEAR],calc_crops[[#This Row],[YEAR]])</f>
        <v>0</v>
      </c>
      <c r="BB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79" s="8">
        <f ca="1">calc_crops[[#This Row],[importshare_scen]]*(calc_crops[[#This Row],[consohum]]+calc_crops[[#This Row],[feed]])</f>
        <v>606.29119854000135</v>
      </c>
      <c r="BE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06.29119854000135</v>
      </c>
      <c r="BF79" s="8">
        <f>SUMIFS(FinalTradeAdj[ImportsAdj],FinalTradeAdj[Product],calc_crops[[#This Row],[FPRODUCT]],FinalTradeAdj[Year],calc_crops[[#This Row],[YEAR]])</f>
        <v>514.33907214899068</v>
      </c>
      <c r="BG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79" s="13">
        <f>SUMIFS(Calc_Feed[cofeed],Calc_Feed[FPRODUCT],calc_crops[[#This Row],[FPRODUCT]],Calc_Feed[YEAR],calc_crops[[#This Row],[YEAR]])</f>
        <v>0</v>
      </c>
      <c r="BK79" s="4">
        <f ca="1">SUMIFS(calc_hum_demand[cotot],calc_hum_demand[fproduct],calc_crops[[#This Row],[FPRODUCT]],calc_hum_demand[year],calc_crops[[#This Row],[YEAR]])</f>
        <v>7777.7012550904037</v>
      </c>
      <c r="BL79" s="4">
        <f>SUMIFS(AgPracDef[ShifterYield],AgPracDef[SPAMgroup],calc_crops[[#This Row],[SPAMgroup]],AgPracDef[Year],calc_crops[[#This Row],[YEAR]])</f>
        <v>1</v>
      </c>
      <c r="BM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79" t="s">
        <v>24</v>
      </c>
      <c r="BP79" t="str">
        <f>VLOOKUP(ChkCrops[[#This Row],[Fproduct]],map_fproduct_crop[#All],2,FALSE)</f>
        <v>Oats</v>
      </c>
      <c r="BQ79">
        <v>2030</v>
      </c>
      <c r="BR79" s="9" t="str">
        <f ca="1">IFERROR(ChkCrops[[#This Row],[CalcHarvARea]]/ChkCrops[[#This Row],[HistHarvARea]]-1,"")</f>
        <v/>
      </c>
      <c r="BS79" s="8">
        <f>SUMIFS(FAOCropProd[Area],FAOCropProd[Year],ChkCrops[[#This Row],[YEAR]],FAOCropProd[Crop],ChkCrops[[#This Row],[Fproduct]])</f>
        <v>0</v>
      </c>
      <c r="BT79" s="8">
        <f ca="1">IF(ChkCrops[[#This Row],[Fproduct]]=ChkCrops[[#This Row],[CROP]],SUMIFS(calc_crops[Harvarea],calc_crops[CROP],ChkCrops[[#This Row],[CROP]],calc_crops[YEAR],ChkCrops[[#This Row],[YEAR]]),0)</f>
        <v>0</v>
      </c>
      <c r="BU79" s="9" t="str">
        <f ca="1">IFERROR(ChkCrops[[#This Row],[CalcProd]]/ChkCrops[[#This Row],[HistProd]]-1,"")</f>
        <v/>
      </c>
      <c r="BV79" s="7">
        <f>SUMIFS(prod_balance[PROD],prod_balance[YEAR],ChkCrops[[#This Row],[YEAR]],prod_balance[PRODUCT],ChkCrops[[#This Row],[Fproduct]])</f>
        <v>0</v>
      </c>
      <c r="BW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79" s="9" t="str">
        <f>IFERROR(ChkCrops[[#This Row],[Exports]]/ChkCrops[[#This Row],[HistExports]]-1,"")</f>
        <v/>
      </c>
      <c r="BY79" s="8">
        <f>SUMIFS(prod_balance[NetExports],prod_balance[PRODUCT],ChkCrops[[#This Row],[Fproduct]],prod_balance[YEAR],ChkCrops[[#This Row],[YEAR]])</f>
        <v>0</v>
      </c>
      <c r="BZ79" s="8">
        <f>SUMIFS(calc_crops[finalexports],calc_crops[FPRODUCT],ChkCrops[[#This Row],[Fproduct]],calc_crops[YEAR],ChkCrops[[#This Row],[YEAR]])</f>
        <v>0</v>
      </c>
      <c r="CA79" s="9" t="str">
        <f ca="1">IFERROR(ChkCrops[[#This Row],[Imports]]/ChkCrops[[#This Row],[HistImports]]-1,"")</f>
        <v/>
      </c>
      <c r="CB79" s="8">
        <f>SUMIFS(prod_balance[NetImports],prod_balance[PRODUCT],ChkCrops[[#This Row],[Fproduct]],prod_balance[YEAR],ChkCrops[[#This Row],[YEAR]])</f>
        <v>0</v>
      </c>
      <c r="CC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3.604993613340156</v>
      </c>
      <c r="CD79" s="9" t="str">
        <f>IFERROR(ChkCrops[[#This Row],[CalcFeed]]/ChkCrops[[#This Row],[HistFeed]]-1,"")</f>
        <v/>
      </c>
      <c r="CE79" s="13">
        <f>SUMIFS(prod_balance[FEED],prod_balance[YEAR],ChkCrops[[#This Row],[YEAR]],prod_balance[PRODUCT],ChkCrops[[#This Row],[Fproduct]])</f>
        <v>0</v>
      </c>
      <c r="CF79" s="8">
        <f>SUMIFS(calc_crops[feed],calc_crops[FPRODUCT],ChkCrops[[#This Row],[Fproduct]],calc_crops[YEAR],ChkCrops[[#This Row],[YEAR]])</f>
        <v>0</v>
      </c>
      <c r="CG79" s="9" t="str">
        <f ca="1">IFERROR(ChkCrops[[#This Row],[CalcConso]]/ChkCrops[[#This Row],[HistConso]]-1,"")</f>
        <v/>
      </c>
      <c r="CH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79" s="8">
        <f ca="1">SUMIFS(calc_crops[consohum],calc_crops[FPRODUCT],ChkCrops[[#This Row],[Fproduct]],calc_crops[YEAR],ChkCrops[[#This Row],[YEAR]])</f>
        <v>93.604993613340156</v>
      </c>
    </row>
    <row r="80" spans="1:87">
      <c r="A80" t="str">
        <f>VLOOKUP("X",Scen_imports[],2,FALSE)</f>
        <v>I3</v>
      </c>
      <c r="B80" t="str">
        <f>VLOOKUP("x",FixTrade_Scen[],2,FALSE)</f>
        <v>No</v>
      </c>
      <c r="C80" t="str">
        <f>VLOOKUP("X",Scen_exports[],2,FALSE)</f>
        <v>E2</v>
      </c>
      <c r="D80" t="str">
        <f>VLOOKUP("X",Crop_scen[],2,FALSE)</f>
        <v>HighGrowth</v>
      </c>
      <c r="E80" t="str">
        <f>VLOOKUP("x",HarvIntensity_scen[],2,FALSE)</f>
        <v>High</v>
      </c>
      <c r="F80" t="str">
        <f>VLOOKUP("x",ClimateChange_Scen[],2,FALSE)</f>
        <v>NoChange</v>
      </c>
      <c r="G80" t="str">
        <f>INDEX(AgPractice_Scen[AgPrac_SCEN],MATCH("x",AgPractice_Scen[SELECTION],0),0)</f>
        <v>NoChange</v>
      </c>
      <c r="H80" t="str">
        <f>VLOOKUP("x",PostHarvestLoss_Scen[],2,FALSE)</f>
        <v>Reduced</v>
      </c>
      <c r="I80" t="s">
        <v>30</v>
      </c>
      <c r="J80" t="str">
        <f>INDEX(map_group[PROD_GROUP],MATCH(calc_crops[[#This Row],[FPRODUCT]],map_group[PRODUCT],0),0)</f>
        <v>PULSES</v>
      </c>
      <c r="K80" t="str">
        <f>INDEX(map_group[SPAMgroup],MATCH(calc_crops[[#This Row],[CROP]],map_group[PRODUCT],0),0)</f>
        <v>pulses</v>
      </c>
      <c r="L80" t="str">
        <f>VLOOKUP(calc_crops[[#This Row],[FPRODUCT]],map_fproduct_crop[#All],2,FALSE)</f>
        <v>Beans</v>
      </c>
      <c r="M80">
        <v>2035</v>
      </c>
      <c r="N80">
        <f ca="1">IFERROR(calc_crops[[#This Row],[BioScore]]*calc_crops[[#This Row],[PlantArea]]/(SUMIFS(calc_crops[PlantArea],calc_crops[YEAR],calc_crops[[#This Row],[YEAR]])),"")</f>
        <v>2.6512979518153013</v>
      </c>
      <c r="O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0">
        <f ca="1">IFERROR(calc_crops[[#This Row],[ShAgroeco]]*calc_crops[[#This Row],[PlantArea]],"")</f>
        <v>3408.3057548092261</v>
      </c>
      <c r="Q80">
        <f t="array" aca="1" ref="Q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0" s="875"/>
      <c r="S80">
        <f ca="1">IFERROR(calc_crops[[#This Row],[Harvarea]]/calc_crops[[#This Row],[HarvInt]],"")</f>
        <v>6449.4654513447122</v>
      </c>
      <c r="T80" s="5">
        <f>IF(calc_crops[[#This Row],[ShiftHarvInt]]*calc_crops[[#This Row],[HarvIntHist]]&gt;1,calc_crops[[#This Row],[ShiftHarvInt]]*calc_crops[[#This Row],[HarvIntHist]],1)</f>
        <v>1.1570906715266764</v>
      </c>
      <c r="U80" s="5">
        <f>1</f>
        <v>1</v>
      </c>
      <c r="V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0" s="5">
        <f ca="1">IFERROR(calc_crops[[#This Row],[Harvarea]]*calc_crops[[#This Row],[sharea_irr]],"")</f>
        <v>728.12801841472788</v>
      </c>
      <c r="X80" s="4">
        <f ca="1">IF(calc_crops[[#This Row],[ProdCrop]]&lt;0,0,IFERROR(calc_crops[[#This Row],[ProdCrop]]*calc_crops[[#This Row],[Fprodcount]]/calc_crops[[#This Row],[Pdty]],""))</f>
        <v>7462.6163100845524</v>
      </c>
      <c r="Y80" s="4">
        <f>SUMIFS(Fprodcount[Prodcount],Fprodcount[CROP],calc_crops[[#This Row],[CROP]],Fprodcount[FPRODUCT],calc_crops[[#This Row],[FPRODUCT]])</f>
        <v>1</v>
      </c>
      <c r="Z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3317334834046</v>
      </c>
      <c r="AA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0" s="7">
        <f>1-calc_crops[[#This Row],[sharea_irr]]</f>
        <v>0.90242992696398217</v>
      </c>
      <c r="AD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0" s="7">
        <f>SUMIFS(IrrShareDef[shiftirr],IrrShareDef[Prod_group],calc_crops[[#This Row],[Prod_group]],IrrShareDef[YEAR],calc_crops[[#This Row],[YEAR]])</f>
        <v>1</v>
      </c>
      <c r="AF80" s="7">
        <f ca="1">calc_crops[[#This Row],[IrrPdtyShift]]*calc_crops[[#This Row],[sharea_irr]]+calc_crops[[#This Row],[RfPdtyShift]]*calc_crops[[#This Row],[sharea_rf]]</f>
        <v>2.7274120234582178</v>
      </c>
      <c r="AG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7274120234582178</v>
      </c>
      <c r="AH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7274120234582182</v>
      </c>
      <c r="AI80" s="7">
        <f>SUMIFS(CropPdtyDef[RfCurPdty],CropPdtyDef[CROP],calc_crops[[#This Row],[CROP]],CropPdtyDef[YEAR],calc_crops[[#This Row],[YEAR]])</f>
        <v>0.38799804261549203</v>
      </c>
      <c r="AJ80" s="7">
        <f>SUMIFS(CropPdtyDef[IrrCurPdty],CropPdtyDef[CROP],calc_crops[[#This Row],[CROP]],CropPdtyDef[YEAR],calc_crops[[#This Row],[YEAR]])</f>
        <v>0.67015857339337104</v>
      </c>
      <c r="AK80" s="239">
        <f ca="1">IF(calc_crops[[#This Row],[ProcCoef]]=1,calc_crops[[#This Row],[ProdFproduct]],calc_crops[[#This Row],[ProdInput]])</f>
        <v>8457.5124274341069</v>
      </c>
      <c r="AL80" s="8">
        <f ca="1">calc_crops[[#This Row],[InputProc]]/(1-calc_crops[[#This Row],[shlossinput]])-calc_crops[[#This Row],[finalimportinput]]</f>
        <v>0</v>
      </c>
      <c r="AM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45454545454531E-2</v>
      </c>
      <c r="AN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0" s="8">
        <f>SUMIFS(FinalTradeAdj[ImportsAdj],FinalTradeAdj[Product],calc_crops[[#This Row],[CROP]],FinalTradeAdj[Year],calc_crops[[#This Row],[YEAR]])</f>
        <v>538.323814904855</v>
      </c>
      <c r="AQ80" s="8">
        <f>IF(calc_crops[[#This Row],[InputProc]]&lt;&gt;"",calc_crops[[#This Row],[InputProc]]*calc_crops[[#This Row],[ImportShareInput_Scen]],0)</f>
        <v>0</v>
      </c>
      <c r="AR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0">
        <f>calc_crops[[#This Row],[ProcCoefshift]]*calc_crops[[#This Row],[ProcCoef2000]]</f>
        <v>1</v>
      </c>
      <c r="AV80">
        <f>1</f>
        <v>1</v>
      </c>
      <c r="AW80">
        <f>SUMIFS(map_fproduct_crop[proccoef],map_fproduct_crop[FPRODUCT],calc_crops[[#This Row],[FPRODUCT]],map_fproduct_crop[CROP],calc_crops[[#This Row],[CROP]])</f>
        <v>1</v>
      </c>
      <c r="AX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457.5124274341069</v>
      </c>
      <c r="AY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0">
        <f>SUMIFS(FinalTradeAdj[ExportsAdj],FinalTradeAdj[Product],calc_crops[[#This Row],[FPRODUCT]],FinalTradeAdj[Year],calc_crops[[#This Row],[YEAR]])</f>
        <v>0</v>
      </c>
      <c r="BA80">
        <f>SUMIFS(prod_balance[STOCK],prod_balance[PRODUCT],calc_crops[[#This Row],[FPRODUCT]],prod_balance[YEAR],calc_crops[[#This Row],[YEAR]])</f>
        <v>0</v>
      </c>
      <c r="BB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0" s="8">
        <f ca="1">calc_crops[[#This Row],[importshare_scen]]*(calc_crops[[#This Row],[consohum]]+calc_crops[[#This Row],[feed]])</f>
        <v>679.45496118193228</v>
      </c>
      <c r="BE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79.45496118193228</v>
      </c>
      <c r="BF80" s="8">
        <f>SUMIFS(FinalTradeAdj[ImportsAdj],FinalTradeAdj[Product],calc_crops[[#This Row],[FPRODUCT]],FinalTradeAdj[Year],calc_crops[[#This Row],[YEAR]])</f>
        <v>538.323814904855</v>
      </c>
      <c r="BG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0" s="13">
        <f>SUMIFS(Calc_Feed[cofeed],Calc_Feed[FPRODUCT],calc_crops[[#This Row],[FPRODUCT]],Calc_Feed[YEAR],calc_crops[[#This Row],[YEAR]])</f>
        <v>0</v>
      </c>
      <c r="BK80" s="4">
        <f ca="1">SUMIFS(calc_hum_demand[cotot],calc_hum_demand[fproduct],calc_crops[[#This Row],[FPRODUCT]],calc_hum_demand[year],calc_crops[[#This Row],[YEAR]])</f>
        <v>8716.2698668360317</v>
      </c>
      <c r="BL80" s="4">
        <f>SUMIFS(AgPracDef[ShifterYield],AgPracDef[SPAMgroup],calc_crops[[#This Row],[SPAMgroup]],AgPracDef[Year],calc_crops[[#This Row],[YEAR]])</f>
        <v>1</v>
      </c>
      <c r="BM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0" t="s">
        <v>24</v>
      </c>
      <c r="BP80" t="str">
        <f>VLOOKUP(ChkCrops[[#This Row],[Fproduct]],map_fproduct_crop[#All],2,FALSE)</f>
        <v>Oats</v>
      </c>
      <c r="BQ80">
        <v>2035</v>
      </c>
      <c r="BR80" s="9" t="str">
        <f ca="1">IFERROR(ChkCrops[[#This Row],[CalcHarvARea]]/ChkCrops[[#This Row],[HistHarvARea]]-1,"")</f>
        <v/>
      </c>
      <c r="BS80" s="8">
        <f>SUMIFS(FAOCropProd[Area],FAOCropProd[Year],ChkCrops[[#This Row],[YEAR]],FAOCropProd[Crop],ChkCrops[[#This Row],[Fproduct]])</f>
        <v>0</v>
      </c>
      <c r="BT80" s="8">
        <f ca="1">IF(ChkCrops[[#This Row],[Fproduct]]=ChkCrops[[#This Row],[CROP]],SUMIFS(calc_crops[Harvarea],calc_crops[CROP],ChkCrops[[#This Row],[CROP]],calc_crops[YEAR],ChkCrops[[#This Row],[YEAR]]),0)</f>
        <v>0</v>
      </c>
      <c r="BU80" s="9" t="str">
        <f ca="1">IFERROR(ChkCrops[[#This Row],[CalcProd]]/ChkCrops[[#This Row],[HistProd]]-1,"")</f>
        <v/>
      </c>
      <c r="BV80" s="7">
        <f>SUMIFS(prod_balance[PROD],prod_balance[YEAR],ChkCrops[[#This Row],[YEAR]],prod_balance[PRODUCT],ChkCrops[[#This Row],[Fproduct]])</f>
        <v>0</v>
      </c>
      <c r="BW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0" s="9" t="str">
        <f>IFERROR(ChkCrops[[#This Row],[Exports]]/ChkCrops[[#This Row],[HistExports]]-1,"")</f>
        <v/>
      </c>
      <c r="BY80" s="8">
        <f>SUMIFS(prod_balance[NetExports],prod_balance[PRODUCT],ChkCrops[[#This Row],[Fproduct]],prod_balance[YEAR],ChkCrops[[#This Row],[YEAR]])</f>
        <v>0</v>
      </c>
      <c r="BZ80" s="8">
        <f>SUMIFS(calc_crops[finalexports],calc_crops[FPRODUCT],ChkCrops[[#This Row],[Fproduct]],calc_crops[YEAR],ChkCrops[[#This Row],[YEAR]])</f>
        <v>0</v>
      </c>
      <c r="CA80" s="9" t="str">
        <f ca="1">IFERROR(ChkCrops[[#This Row],[Imports]]/ChkCrops[[#This Row],[HistImports]]-1,"")</f>
        <v/>
      </c>
      <c r="CB80" s="8">
        <f>SUMIFS(prod_balance[NetImports],prod_balance[PRODUCT],ChkCrops[[#This Row],[Fproduct]],prod_balance[YEAR],ChkCrops[[#This Row],[YEAR]])</f>
        <v>0</v>
      </c>
      <c r="CC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.543373628370716</v>
      </c>
      <c r="CD80" s="9" t="str">
        <f>IFERROR(ChkCrops[[#This Row],[CalcFeed]]/ChkCrops[[#This Row],[HistFeed]]-1,"")</f>
        <v/>
      </c>
      <c r="CE80" s="13">
        <f>SUMIFS(prod_balance[FEED],prod_balance[YEAR],ChkCrops[[#This Row],[YEAR]],prod_balance[PRODUCT],ChkCrops[[#This Row],[Fproduct]])</f>
        <v>0</v>
      </c>
      <c r="CF80" s="8">
        <f>SUMIFS(calc_crops[feed],calc_crops[FPRODUCT],ChkCrops[[#This Row],[Fproduct]],calc_crops[YEAR],ChkCrops[[#This Row],[YEAR]])</f>
        <v>0</v>
      </c>
      <c r="CG80" s="9" t="str">
        <f ca="1">IFERROR(ChkCrops[[#This Row],[CalcConso]]/ChkCrops[[#This Row],[HistConso]]-1,"")</f>
        <v/>
      </c>
      <c r="CH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0" s="8">
        <f ca="1">SUMIFS(calc_crops[consohum],calc_crops[FPRODUCT],ChkCrops[[#This Row],[Fproduct]],calc_crops[YEAR],ChkCrops[[#This Row],[YEAR]])</f>
        <v>92.543373628370716</v>
      </c>
    </row>
    <row r="81" spans="1:87">
      <c r="A81" t="str">
        <f>VLOOKUP("X",Scen_imports[],2,FALSE)</f>
        <v>I3</v>
      </c>
      <c r="B81" t="str">
        <f>VLOOKUP("x",FixTrade_Scen[],2,FALSE)</f>
        <v>No</v>
      </c>
      <c r="C81" t="str">
        <f>VLOOKUP("X",Scen_exports[],2,FALSE)</f>
        <v>E2</v>
      </c>
      <c r="D81" t="str">
        <f>VLOOKUP("X",Crop_scen[],2,FALSE)</f>
        <v>HighGrowth</v>
      </c>
      <c r="E81" t="str">
        <f>VLOOKUP("x",HarvIntensity_scen[],2,FALSE)</f>
        <v>High</v>
      </c>
      <c r="F81" t="str">
        <f>VLOOKUP("x",ClimateChange_Scen[],2,FALSE)</f>
        <v>NoChange</v>
      </c>
      <c r="G81" t="str">
        <f>INDEX(AgPractice_Scen[AgPrac_SCEN],MATCH("x",AgPractice_Scen[SELECTION],0),0)</f>
        <v>NoChange</v>
      </c>
      <c r="H81" t="str">
        <f>VLOOKUP("x",PostHarvestLoss_Scen[],2,FALSE)</f>
        <v>Reduced</v>
      </c>
      <c r="I81" t="s">
        <v>30</v>
      </c>
      <c r="J81" t="str">
        <f>INDEX(map_group[PROD_GROUP],MATCH(calc_crops[[#This Row],[FPRODUCT]],map_group[PRODUCT],0),0)</f>
        <v>PULSES</v>
      </c>
      <c r="K81" t="str">
        <f>INDEX(map_group[SPAMgroup],MATCH(calc_crops[[#This Row],[CROP]],map_group[PRODUCT],0),0)</f>
        <v>pulses</v>
      </c>
      <c r="L81" t="str">
        <f>VLOOKUP(calc_crops[[#This Row],[FPRODUCT]],map_fproduct_crop[#All],2,FALSE)</f>
        <v>Beans</v>
      </c>
      <c r="M81">
        <v>2040</v>
      </c>
      <c r="N81">
        <f ca="1">IFERROR(calc_crops[[#This Row],[BioScore]]*calc_crops[[#This Row],[PlantArea]]/(SUMIFS(calc_crops[PlantArea],calc_crops[YEAR],calc_crops[[#This Row],[YEAR]])),"")</f>
        <v>2.3861083954788675</v>
      </c>
      <c r="O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1">
        <f ca="1">IFERROR(calc_crops[[#This Row],[ShAgroeco]]*calc_crops[[#This Row],[PlantArea]],"")</f>
        <v>3114.2407290002966</v>
      </c>
      <c r="Q81">
        <f t="array" aca="1" ref="Q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1" s="875"/>
      <c r="S81">
        <f ca="1">IFERROR(calc_crops[[#This Row],[Harvarea]]/calc_crops[[#This Row],[HarvInt]],"")</f>
        <v>5893.0123744083567</v>
      </c>
      <c r="T81" s="5">
        <f>IF(calc_crops[[#This Row],[ShiftHarvInt]]*calc_crops[[#This Row],[HarvIntHist]]&gt;1,calc_crops[[#This Row],[ShiftHarvInt]]*calc_crops[[#This Row],[HarvIntHist]],1)</f>
        <v>1.1570906715266764</v>
      </c>
      <c r="U81" s="5">
        <f>1</f>
        <v>1</v>
      </c>
      <c r="V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1" s="5">
        <f ca="1">IFERROR(calc_crops[[#This Row],[Harvarea]]*calc_crops[[#This Row],[sharea_irr]],"")</f>
        <v>665.30590093738419</v>
      </c>
      <c r="X81" s="4">
        <f ca="1">IF(calc_crops[[#This Row],[ProdCrop]]&lt;0,0,IFERROR(calc_crops[[#This Row],[ProdCrop]]*calc_crops[[#This Row],[Fprodcount]]/calc_crops[[#This Row],[Pdty]],""))</f>
        <v>6818.7496456191793</v>
      </c>
      <c r="Y81" s="4">
        <f>SUMIFS(Fprodcount[Prodcount],Fprodcount[CROP],calc_crops[[#This Row],[CROP]],Fprodcount[FPRODUCT],calc_crops[[#This Row],[FPRODUCT]])</f>
        <v>1</v>
      </c>
      <c r="Z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25802910416043</v>
      </c>
      <c r="AA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1" s="7">
        <f>1-calc_crops[[#This Row],[sharea_irr]]</f>
        <v>0.90242992696398217</v>
      </c>
      <c r="AD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1" s="7">
        <f>SUMIFS(IrrShareDef[shiftirr],IrrShareDef[Prod_group],calc_crops[[#This Row],[Prod_group]],IrrShareDef[YEAR],calc_crops[[#This Row],[YEAR]])</f>
        <v>1</v>
      </c>
      <c r="AF81" s="7">
        <f ca="1">calc_crops[[#This Row],[IrrPdtyShift]]*calc_crops[[#This Row],[sharea_irr]]+calc_crops[[#This Row],[RfPdtyShift]]*calc_crops[[#This Row],[sharea_rf]]</f>
        <v>3.3032160312776244</v>
      </c>
      <c r="AG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3032160312776244</v>
      </c>
      <c r="AH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3032160312776244</v>
      </c>
      <c r="AI81" s="7">
        <f>SUMIFS(CropPdtyDef[RfCurPdty],CropPdtyDef[CROP],calc_crops[[#This Row],[CROP]],CropPdtyDef[YEAR],calc_crops[[#This Row],[YEAR]])</f>
        <v>0.38799804261549203</v>
      </c>
      <c r="AJ81" s="7">
        <f>SUMIFS(CropPdtyDef[IrrCurPdty],CropPdtyDef[CROP],calc_crops[[#This Row],[CROP]],CropPdtyDef[YEAR],calc_crops[[#This Row],[YEAR]])</f>
        <v>0.67015857339337104</v>
      </c>
      <c r="AK81" s="239">
        <f ca="1">IF(calc_crops[[#This Row],[ProcCoef]]=1,calc_crops[[#This Row],[ProdFproduct]],calc_crops[[#This Row],[ProdInput]])</f>
        <v>9359.2813731238093</v>
      </c>
      <c r="AL81" s="8">
        <f ca="1">calc_crops[[#This Row],[InputProc]]/(1-calc_crops[[#This Row],[shlossinput]])-calc_crops[[#This Row],[finalimportinput]]</f>
        <v>0</v>
      </c>
      <c r="AM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6262626262626241E-2</v>
      </c>
      <c r="AN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1" s="8">
        <f>SUMIFS(FinalTradeAdj[ImportsAdj],FinalTradeAdj[Product],calc_crops[[#This Row],[CROP]],FinalTradeAdj[Year],calc_crops[[#This Row],[YEAR]])</f>
        <v>560.04835384051205</v>
      </c>
      <c r="AQ81" s="8">
        <f>IF(calc_crops[[#This Row],[InputProc]]&lt;&gt;"",calc_crops[[#This Row],[InputProc]]*calc_crops[[#This Row],[ImportShareInput_Scen]],0)</f>
        <v>0</v>
      </c>
      <c r="AR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1">
        <f>calc_crops[[#This Row],[ProcCoefshift]]*calc_crops[[#This Row],[ProcCoef2000]]</f>
        <v>1</v>
      </c>
      <c r="AV81">
        <f>1</f>
        <v>1</v>
      </c>
      <c r="AW81">
        <f>SUMIFS(map_fproduct_crop[proccoef],map_fproduct_crop[FPRODUCT],calc_crops[[#This Row],[FPRODUCT]],map_fproduct_crop[CROP],calc_crops[[#This Row],[CROP]])</f>
        <v>1</v>
      </c>
      <c r="AX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59.2813731238093</v>
      </c>
      <c r="AY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1">
        <f>SUMIFS(FinalTradeAdj[ExportsAdj],FinalTradeAdj[Product],calc_crops[[#This Row],[FPRODUCT]],FinalTradeAdj[Year],calc_crops[[#This Row],[YEAR]])</f>
        <v>0</v>
      </c>
      <c r="BA81">
        <f>SUMIFS(prod_balance[STOCK],prod_balance[PRODUCT],calc_crops[[#This Row],[FPRODUCT]],prod_balance[YEAR],calc_crops[[#This Row],[YEAR]])</f>
        <v>0</v>
      </c>
      <c r="BB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1" s="8">
        <f ca="1">calc_crops[[#This Row],[importshare_scen]]*(calc_crops[[#This Row],[consohum]]+calc_crops[[#This Row],[feed]])</f>
        <v>751.90077657336838</v>
      </c>
      <c r="BE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51.90077657336838</v>
      </c>
      <c r="BF81" s="8">
        <f>SUMIFS(FinalTradeAdj[ImportsAdj],FinalTradeAdj[Product],calc_crops[[#This Row],[FPRODUCT]],FinalTradeAdj[Year],calc_crops[[#This Row],[YEAR]])</f>
        <v>560.04835384051205</v>
      </c>
      <c r="BG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1" s="13">
        <f>SUMIFS(Calc_Feed[cofeed],Calc_Feed[FPRODUCT],calc_crops[[#This Row],[FPRODUCT]],Calc_Feed[YEAR],calc_crops[[#This Row],[YEAR]])</f>
        <v>0</v>
      </c>
      <c r="BK81" s="4">
        <f ca="1">SUMIFS(calc_hum_demand[cotot],calc_hum_demand[fproduct],calc_crops[[#This Row],[FPRODUCT]],calc_hum_demand[year],calc_crops[[#This Row],[YEAR]])</f>
        <v>9645.6284170720937</v>
      </c>
      <c r="BL81" s="4">
        <f>SUMIFS(AgPracDef[ShifterYield],AgPracDef[SPAMgroup],calc_crops[[#This Row],[SPAMgroup]],AgPracDef[Year],calc_crops[[#This Row],[YEAR]])</f>
        <v>1</v>
      </c>
      <c r="BM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1" t="s">
        <v>24</v>
      </c>
      <c r="BP81" t="str">
        <f>VLOOKUP(ChkCrops[[#This Row],[Fproduct]],map_fproduct_crop[#All],2,FALSE)</f>
        <v>Oats</v>
      </c>
      <c r="BQ81">
        <v>2040</v>
      </c>
      <c r="BR81" s="9" t="str">
        <f ca="1">IFERROR(ChkCrops[[#This Row],[CalcHarvARea]]/ChkCrops[[#This Row],[HistHarvARea]]-1,"")</f>
        <v/>
      </c>
      <c r="BS81" s="8">
        <f>SUMIFS(FAOCropProd[Area],FAOCropProd[Year],ChkCrops[[#This Row],[YEAR]],FAOCropProd[Crop],ChkCrops[[#This Row],[Fproduct]])</f>
        <v>0</v>
      </c>
      <c r="BT81" s="8">
        <f ca="1">IF(ChkCrops[[#This Row],[Fproduct]]=ChkCrops[[#This Row],[CROP]],SUMIFS(calc_crops[Harvarea],calc_crops[CROP],ChkCrops[[#This Row],[CROP]],calc_crops[YEAR],ChkCrops[[#This Row],[YEAR]]),0)</f>
        <v>0</v>
      </c>
      <c r="BU81" s="9" t="str">
        <f ca="1">IFERROR(ChkCrops[[#This Row],[CalcProd]]/ChkCrops[[#This Row],[HistProd]]-1,"")</f>
        <v/>
      </c>
      <c r="BV81" s="7">
        <f>SUMIFS(prod_balance[PROD],prod_balance[YEAR],ChkCrops[[#This Row],[YEAR]],prod_balance[PRODUCT],ChkCrops[[#This Row],[Fproduct]])</f>
        <v>0</v>
      </c>
      <c r="BW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1" s="9" t="str">
        <f>IFERROR(ChkCrops[[#This Row],[Exports]]/ChkCrops[[#This Row],[HistExports]]-1,"")</f>
        <v/>
      </c>
      <c r="BY81" s="8">
        <f>SUMIFS(prod_balance[NetExports],prod_balance[PRODUCT],ChkCrops[[#This Row],[Fproduct]],prod_balance[YEAR],ChkCrops[[#This Row],[YEAR]])</f>
        <v>0</v>
      </c>
      <c r="BZ81" s="8">
        <f>SUMIFS(calc_crops[finalexports],calc_crops[FPRODUCT],ChkCrops[[#This Row],[Fproduct]],calc_crops[YEAR],ChkCrops[[#This Row],[YEAR]])</f>
        <v>0</v>
      </c>
      <c r="CA81" s="9" t="str">
        <f ca="1">IFERROR(ChkCrops[[#This Row],[Imports]]/ChkCrops[[#This Row],[HistImports]]-1,"")</f>
        <v/>
      </c>
      <c r="CB81" s="8">
        <f>SUMIFS(prod_balance[NetImports],prod_balance[PRODUCT],ChkCrops[[#This Row],[Fproduct]],prod_balance[YEAR],ChkCrops[[#This Row],[YEAR]])</f>
        <v>0</v>
      </c>
      <c r="CC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0.695395049989685</v>
      </c>
      <c r="CD81" s="9" t="str">
        <f>IFERROR(ChkCrops[[#This Row],[CalcFeed]]/ChkCrops[[#This Row],[HistFeed]]-1,"")</f>
        <v/>
      </c>
      <c r="CE81" s="13">
        <f>SUMIFS(prod_balance[FEED],prod_balance[YEAR],ChkCrops[[#This Row],[YEAR]],prod_balance[PRODUCT],ChkCrops[[#This Row],[Fproduct]])</f>
        <v>0</v>
      </c>
      <c r="CF81" s="8">
        <f>SUMIFS(calc_crops[feed],calc_crops[FPRODUCT],ChkCrops[[#This Row],[Fproduct]],calc_crops[YEAR],ChkCrops[[#This Row],[YEAR]])</f>
        <v>0</v>
      </c>
      <c r="CG81" s="9" t="str">
        <f ca="1">IFERROR(ChkCrops[[#This Row],[CalcConso]]/ChkCrops[[#This Row],[HistConso]]-1,"")</f>
        <v/>
      </c>
      <c r="CH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1" s="8">
        <f ca="1">SUMIFS(calc_crops[consohum],calc_crops[FPRODUCT],ChkCrops[[#This Row],[Fproduct]],calc_crops[YEAR],ChkCrops[[#This Row],[YEAR]])</f>
        <v>90.695395049989685</v>
      </c>
    </row>
    <row r="82" spans="1:87">
      <c r="A82" t="str">
        <f>VLOOKUP("X",Scen_imports[],2,FALSE)</f>
        <v>I3</v>
      </c>
      <c r="B82" t="str">
        <f>VLOOKUP("x",FixTrade_Scen[],2,FALSE)</f>
        <v>No</v>
      </c>
      <c r="C82" t="str">
        <f>VLOOKUP("X",Scen_exports[],2,FALSE)</f>
        <v>E2</v>
      </c>
      <c r="D82" t="str">
        <f>VLOOKUP("X",Crop_scen[],2,FALSE)</f>
        <v>HighGrowth</v>
      </c>
      <c r="E82" t="str">
        <f>VLOOKUP("x",HarvIntensity_scen[],2,FALSE)</f>
        <v>High</v>
      </c>
      <c r="F82" t="str">
        <f>VLOOKUP("x",ClimateChange_Scen[],2,FALSE)</f>
        <v>NoChange</v>
      </c>
      <c r="G82" t="str">
        <f>INDEX(AgPractice_Scen[AgPrac_SCEN],MATCH("x",AgPractice_Scen[SELECTION],0),0)</f>
        <v>NoChange</v>
      </c>
      <c r="H82" t="str">
        <f>VLOOKUP("x",PostHarvestLoss_Scen[],2,FALSE)</f>
        <v>Reduced</v>
      </c>
      <c r="I82" t="s">
        <v>30</v>
      </c>
      <c r="J82" t="str">
        <f>INDEX(map_group[PROD_GROUP],MATCH(calc_crops[[#This Row],[FPRODUCT]],map_group[PRODUCT],0),0)</f>
        <v>PULSES</v>
      </c>
      <c r="K82" t="str">
        <f>INDEX(map_group[SPAMgroup],MATCH(calc_crops[[#This Row],[CROP]],map_group[PRODUCT],0),0)</f>
        <v>pulses</v>
      </c>
      <c r="L82" t="str">
        <f>VLOOKUP(calc_crops[[#This Row],[FPRODUCT]],map_fproduct_crop[#All],2,FALSE)</f>
        <v>Beans</v>
      </c>
      <c r="M82">
        <v>2045</v>
      </c>
      <c r="N82">
        <f ca="1">IFERROR(calc_crops[[#This Row],[BioScore]]*calc_crops[[#This Row],[PlantArea]]/(SUMIFS(calc_crops[PlantArea],calc_crops[YEAR],calc_crops[[#This Row],[YEAR]])),"")</f>
        <v>2.2156746899949722</v>
      </c>
      <c r="O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2">
        <f ca="1">IFERROR(calc_crops[[#This Row],[ShAgroeco]]*calc_crops[[#This Row],[PlantArea]],"")</f>
        <v>2900.4692233027677</v>
      </c>
      <c r="Q82">
        <f t="array" aca="1" ref="Q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2" s="875"/>
      <c r="S82">
        <f ca="1">IFERROR(calc_crops[[#This Row],[Harvarea]]/calc_crops[[#This Row],[HarvInt]],"")</f>
        <v>5488.4970404971464</v>
      </c>
      <c r="T82" s="5">
        <f>IF(calc_crops[[#This Row],[ShiftHarvInt]]*calc_crops[[#This Row],[HarvIntHist]]&gt;1,calc_crops[[#This Row],[ShiftHarvInt]]*calc_crops[[#This Row],[HarvIntHist]],1)</f>
        <v>1.1570906715266764</v>
      </c>
      <c r="U82" s="5">
        <f>1</f>
        <v>1</v>
      </c>
      <c r="V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2" s="5">
        <f ca="1">IFERROR(calc_crops[[#This Row],[Harvarea]]*calc_crops[[#This Row],[sharea_irr]],"")</f>
        <v>619.63716285030284</v>
      </c>
      <c r="X82" s="4">
        <f ca="1">IF(calc_crops[[#This Row],[ProdCrop]]&lt;0,0,IFERROR(calc_crops[[#This Row],[ProdCrop]]*calc_crops[[#This Row],[Fprodcount]]/calc_crops[[#This Row],[Pdty]],""))</f>
        <v>6350.6887262610189</v>
      </c>
      <c r="Y82" s="4">
        <f>SUMIFS(Fprodcount[Prodcount],Fprodcount[CROP],calc_crops[[#This Row],[CROP]],Fprodcount[FPRODUCT],calc_crops[[#This Row],[FPRODUCT]])</f>
        <v>1</v>
      </c>
      <c r="Z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118432472491624</v>
      </c>
      <c r="AA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2" s="7">
        <f>1-calc_crops[[#This Row],[sharea_irr]]</f>
        <v>0.90242992696398217</v>
      </c>
      <c r="AD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2" s="7">
        <f>SUMIFS(IrrShareDef[shiftirr],IrrShareDef[Prod_group],calc_crops[[#This Row],[Prod_group]],IrrShareDef[YEAR],calc_crops[[#This Row],[YEAR]])</f>
        <v>1</v>
      </c>
      <c r="AF82" s="7">
        <f ca="1">calc_crops[[#This Row],[IrrPdtyShift]]*calc_crops[[#This Row],[sharea_irr]]+calc_crops[[#This Row],[RfPdtyShift]]*calc_crops[[#This Row],[sharea_rf]]</f>
        <v>3.8790200390970306</v>
      </c>
      <c r="AG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790200390970306</v>
      </c>
      <c r="AH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790200390970306</v>
      </c>
      <c r="AI82" s="7">
        <f>SUMIFS(CropPdtyDef[RfCurPdty],CropPdtyDef[CROP],calc_crops[[#This Row],[CROP]],CropPdtyDef[YEAR],calc_crops[[#This Row],[YEAR]])</f>
        <v>0.38799804261549203</v>
      </c>
      <c r="AJ82" s="7">
        <f>SUMIFS(CropPdtyDef[IrrCurPdty],CropPdtyDef[CROP],calc_crops[[#This Row],[CROP]],CropPdtyDef[YEAR],calc_crops[[#This Row],[YEAR]])</f>
        <v>0.67015857339337104</v>
      </c>
      <c r="AK82" s="239">
        <f ca="1">IF(calc_crops[[#This Row],[ProcCoef]]=1,calc_crops[[#This Row],[ProdFproduct]],calc_crops[[#This Row],[ProdInput]])</f>
        <v>10236.314738805208</v>
      </c>
      <c r="AL82" s="8">
        <f ca="1">calc_crops[[#This Row],[InputProc]]/(1-calc_crops[[#This Row],[shlossinput]])-calc_crops[[#This Row],[finalimportinput]]</f>
        <v>0</v>
      </c>
      <c r="AM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2979797979797954E-2</v>
      </c>
      <c r="AN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2" s="8">
        <f>SUMIFS(FinalTradeAdj[ImportsAdj],FinalTradeAdj[Product],calc_crops[[#This Row],[CROP]],FinalTradeAdj[Year],calc_crops[[#This Row],[YEAR]])</f>
        <v>578.98225176445862</v>
      </c>
      <c r="AQ82" s="8">
        <f>IF(calc_crops[[#This Row],[InputProc]]&lt;&gt;"",calc_crops[[#This Row],[InputProc]]*calc_crops[[#This Row],[ImportShareInput_Scen]],0)</f>
        <v>0</v>
      </c>
      <c r="AR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2">
        <f>calc_crops[[#This Row],[ProcCoefshift]]*calc_crops[[#This Row],[ProcCoef2000]]</f>
        <v>1</v>
      </c>
      <c r="AV82">
        <f>1</f>
        <v>1</v>
      </c>
      <c r="AW82">
        <f>SUMIFS(map_fproduct_crop[proccoef],map_fproduct_crop[FPRODUCT],calc_crops[[#This Row],[FPRODUCT]],map_fproduct_crop[CROP],calc_crops[[#This Row],[CROP]])</f>
        <v>1</v>
      </c>
      <c r="AX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36.314738805208</v>
      </c>
      <c r="AY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2">
        <f>SUMIFS(FinalTradeAdj[ExportsAdj],FinalTradeAdj[Product],calc_crops[[#This Row],[FPRODUCT]],FinalTradeAdj[Year],calc_crops[[#This Row],[YEAR]])</f>
        <v>0</v>
      </c>
      <c r="BA82">
        <f>SUMIFS(prod_balance[STOCK],prod_balance[PRODUCT],calc_crops[[#This Row],[FPRODUCT]],prod_balance[YEAR],calc_crops[[#This Row],[YEAR]])</f>
        <v>0</v>
      </c>
      <c r="BB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2" s="8">
        <f ca="1">calc_crops[[#This Row],[importshare_scen]]*(calc_crops[[#This Row],[consohum]]+calc_crops[[#This Row],[feed]])</f>
        <v>822.35939860286055</v>
      </c>
      <c r="BE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22.35939860286055</v>
      </c>
      <c r="BF82" s="8">
        <f>SUMIFS(FinalTradeAdj[ImportsAdj],FinalTradeAdj[Product],calc_crops[[#This Row],[FPRODUCT]],FinalTradeAdj[Year],calc_crops[[#This Row],[YEAR]])</f>
        <v>578.98225176445862</v>
      </c>
      <c r="BG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2" s="13">
        <f>SUMIFS(Calc_Feed[cofeed],Calc_Feed[FPRODUCT],calc_crops[[#This Row],[FPRODUCT]],Calc_Feed[YEAR],calc_crops[[#This Row],[YEAR]])</f>
        <v>0</v>
      </c>
      <c r="BK82" s="4">
        <f ca="1">SUMIFS(calc_hum_demand[cotot],calc_hum_demand[fproduct],calc_crops[[#This Row],[FPRODUCT]],calc_hum_demand[year],calc_crops[[#This Row],[YEAR]])</f>
        <v>10549.494602677898</v>
      </c>
      <c r="BL82" s="4">
        <f>SUMIFS(AgPracDef[ShifterYield],AgPracDef[SPAMgroup],calc_crops[[#This Row],[SPAMgroup]],AgPracDef[Year],calc_crops[[#This Row],[YEAR]])</f>
        <v>1</v>
      </c>
      <c r="BM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2" t="s">
        <v>24</v>
      </c>
      <c r="BP82" t="str">
        <f>VLOOKUP(ChkCrops[[#This Row],[Fproduct]],map_fproduct_crop[#All],2,FALSE)</f>
        <v>Oats</v>
      </c>
      <c r="BQ82">
        <v>2045</v>
      </c>
      <c r="BR82" s="9" t="str">
        <f ca="1">IFERROR(ChkCrops[[#This Row],[CalcHarvARea]]/ChkCrops[[#This Row],[HistHarvARea]]-1,"")</f>
        <v/>
      </c>
      <c r="BS82" s="8">
        <f>SUMIFS(FAOCropProd[Area],FAOCropProd[Year],ChkCrops[[#This Row],[YEAR]],FAOCropProd[Crop],ChkCrops[[#This Row],[Fproduct]])</f>
        <v>0</v>
      </c>
      <c r="BT82" s="8">
        <f ca="1">IF(ChkCrops[[#This Row],[Fproduct]]=ChkCrops[[#This Row],[CROP]],SUMIFS(calc_crops[Harvarea],calc_crops[CROP],ChkCrops[[#This Row],[CROP]],calc_crops[YEAR],ChkCrops[[#This Row],[YEAR]]),0)</f>
        <v>0</v>
      </c>
      <c r="BU82" s="9" t="str">
        <f ca="1">IFERROR(ChkCrops[[#This Row],[CalcProd]]/ChkCrops[[#This Row],[HistProd]]-1,"")</f>
        <v/>
      </c>
      <c r="BV82" s="7">
        <f>SUMIFS(prod_balance[PROD],prod_balance[YEAR],ChkCrops[[#This Row],[YEAR]],prod_balance[PRODUCT],ChkCrops[[#This Row],[Fproduct]])</f>
        <v>0</v>
      </c>
      <c r="BW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2" s="9" t="str">
        <f>IFERROR(ChkCrops[[#This Row],[Exports]]/ChkCrops[[#This Row],[HistExports]]-1,"")</f>
        <v/>
      </c>
      <c r="BY82" s="8">
        <f>SUMIFS(prod_balance[NetExports],prod_balance[PRODUCT],ChkCrops[[#This Row],[Fproduct]],prod_balance[YEAR],ChkCrops[[#This Row],[YEAR]])</f>
        <v>0</v>
      </c>
      <c r="BZ82" s="8">
        <f>SUMIFS(calc_crops[finalexports],calc_crops[FPRODUCT],ChkCrops[[#This Row],[Fproduct]],calc_crops[YEAR],ChkCrops[[#This Row],[YEAR]])</f>
        <v>0</v>
      </c>
      <c r="CA82" s="9" t="str">
        <f ca="1">IFERROR(ChkCrops[[#This Row],[Imports]]/ChkCrops[[#This Row],[HistImports]]-1,"")</f>
        <v/>
      </c>
      <c r="CB82" s="8">
        <f>SUMIFS(prod_balance[NetImports],prod_balance[PRODUCT],ChkCrops[[#This Row],[Fproduct]],prod_balance[YEAR],ChkCrops[[#This Row],[YEAR]])</f>
        <v>0</v>
      </c>
      <c r="CC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8.095153898105963</v>
      </c>
      <c r="CD82" s="9" t="str">
        <f>IFERROR(ChkCrops[[#This Row],[CalcFeed]]/ChkCrops[[#This Row],[HistFeed]]-1,"")</f>
        <v/>
      </c>
      <c r="CE82" s="13">
        <f>SUMIFS(prod_balance[FEED],prod_balance[YEAR],ChkCrops[[#This Row],[YEAR]],prod_balance[PRODUCT],ChkCrops[[#This Row],[Fproduct]])</f>
        <v>0</v>
      </c>
      <c r="CF82" s="8">
        <f>SUMIFS(calc_crops[feed],calc_crops[FPRODUCT],ChkCrops[[#This Row],[Fproduct]],calc_crops[YEAR],ChkCrops[[#This Row],[YEAR]])</f>
        <v>0</v>
      </c>
      <c r="CG82" s="9" t="str">
        <f ca="1">IFERROR(ChkCrops[[#This Row],[CalcConso]]/ChkCrops[[#This Row],[HistConso]]-1,"")</f>
        <v/>
      </c>
      <c r="CH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2" s="8">
        <f ca="1">SUMIFS(calc_crops[consohum],calc_crops[FPRODUCT],ChkCrops[[#This Row],[Fproduct]],calc_crops[YEAR],ChkCrops[[#This Row],[YEAR]])</f>
        <v>88.095153898105963</v>
      </c>
    </row>
    <row r="83" spans="1:87">
      <c r="A83" t="str">
        <f>VLOOKUP("X",Scen_imports[],2,FALSE)</f>
        <v>I3</v>
      </c>
      <c r="B83" t="str">
        <f>VLOOKUP("x",FixTrade_Scen[],2,FALSE)</f>
        <v>No</v>
      </c>
      <c r="C83" t="str">
        <f>VLOOKUP("X",Scen_exports[],2,FALSE)</f>
        <v>E2</v>
      </c>
      <c r="D83" t="str">
        <f>VLOOKUP("X",Crop_scen[],2,FALSE)</f>
        <v>HighGrowth</v>
      </c>
      <c r="E83" t="str">
        <f>VLOOKUP("x",HarvIntensity_scen[],2,FALSE)</f>
        <v>High</v>
      </c>
      <c r="F83" t="str">
        <f>VLOOKUP("x",ClimateChange_Scen[],2,FALSE)</f>
        <v>NoChange</v>
      </c>
      <c r="G83" t="str">
        <f>INDEX(AgPractice_Scen[AgPrac_SCEN],MATCH("x",AgPractice_Scen[SELECTION],0),0)</f>
        <v>NoChange</v>
      </c>
      <c r="H83" t="str">
        <f>VLOOKUP("x",PostHarvestLoss_Scen[],2,FALSE)</f>
        <v>Reduced</v>
      </c>
      <c r="I83" t="s">
        <v>30</v>
      </c>
      <c r="J83" t="str">
        <f>INDEX(map_group[PROD_GROUP],MATCH(calc_crops[[#This Row],[FPRODUCT]],map_group[PRODUCT],0),0)</f>
        <v>PULSES</v>
      </c>
      <c r="K83" t="str">
        <f>INDEX(map_group[SPAMgroup],MATCH(calc_crops[[#This Row],[CROP]],map_group[PRODUCT],0),0)</f>
        <v>pulses</v>
      </c>
      <c r="L83" t="str">
        <f>VLOOKUP(calc_crops[[#This Row],[FPRODUCT]],map_fproduct_crop[#All],2,FALSE)</f>
        <v>Beans</v>
      </c>
      <c r="M83">
        <v>2050</v>
      </c>
      <c r="N83">
        <f ca="1">IFERROR(calc_crops[[#This Row],[BioScore]]*calc_crops[[#This Row],[PlantArea]]/(SUMIFS(calc_crops[PlantArea],calc_crops[YEAR],calc_crops[[#This Row],[YEAR]])),"")</f>
        <v>2.0890223574961801</v>
      </c>
      <c r="O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3">
        <f ca="1">IFERROR(calc_crops[[#This Row],[ShAgroeco]]*calc_crops[[#This Row],[PlantArea]],"")</f>
        <v>2733.0991682361037</v>
      </c>
      <c r="Q83">
        <f t="array" aca="1" ref="Q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83" s="875"/>
      <c r="S83">
        <f ca="1">IFERROR(calc_crops[[#This Row],[Harvarea]]/calc_crops[[#This Row],[HarvInt]],"")</f>
        <v>5171.786197809698</v>
      </c>
      <c r="T83" s="5">
        <f>IF(calc_crops[[#This Row],[ShiftHarvInt]]*calc_crops[[#This Row],[HarvIntHist]]&gt;1,calc_crops[[#This Row],[ShiftHarvInt]]*calc_crops[[#This Row],[HarvIntHist]],1)</f>
        <v>1.1570906715266764</v>
      </c>
      <c r="U83" s="5">
        <f>1</f>
        <v>1</v>
      </c>
      <c r="V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3" s="5">
        <f ca="1">IFERROR(calc_crops[[#This Row],[Harvarea]]*calc_crops[[#This Row],[sharea_irr]],"")</f>
        <v>583.88132540359027</v>
      </c>
      <c r="X83" s="4">
        <f ca="1">IF(calc_crops[[#This Row],[ProdCrop]]&lt;0,0,IFERROR(calc_crops[[#This Row],[ProdCrop]]*calc_crops[[#This Row],[Fprodcount]]/calc_crops[[#This Row],[Pdty]],""))</f>
        <v>5984.2255646160202</v>
      </c>
      <c r="Y83" s="4">
        <f>SUMIFS(Fprodcount[Prodcount],Fprodcount[CROP],calc_crops[[#This Row],[CROP]],Fprodcount[FPRODUCT],calc_crops[[#This Row],[FPRODUCT]])</f>
        <v>1</v>
      </c>
      <c r="Z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511062034567214</v>
      </c>
      <c r="AA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3" s="7">
        <f>1-calc_crops[[#This Row],[sharea_irr]]</f>
        <v>0.90242992696398217</v>
      </c>
      <c r="AD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7570073036017863E-2</v>
      </c>
      <c r="AE83" s="7">
        <f>SUMIFS(IrrShareDef[shiftirr],IrrShareDef[Prod_group],calc_crops[[#This Row],[Prod_group]],IrrShareDef[YEAR],calc_crops[[#This Row],[YEAR]])</f>
        <v>1</v>
      </c>
      <c r="AF83" s="7">
        <f ca="1">calc_crops[[#This Row],[IrrPdtyShift]]*calc_crops[[#This Row],[sharea_irr]]+calc_crops[[#This Row],[RfPdtyShift]]*calc_crops[[#This Row],[sharea_rf]]</f>
        <v>4.4548240469164391</v>
      </c>
      <c r="AG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4548240469164382</v>
      </c>
      <c r="AH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4548240469164382</v>
      </c>
      <c r="AI83" s="7">
        <f>SUMIFS(CropPdtyDef[RfCurPdty],CropPdtyDef[CROP],calc_crops[[#This Row],[CROP]],CropPdtyDef[YEAR],calc_crops[[#This Row],[YEAR]])</f>
        <v>0.38799804261549203</v>
      </c>
      <c r="AJ83" s="7">
        <f>SUMIFS(CropPdtyDef[IrrCurPdty],CropPdtyDef[CROP],calc_crops[[#This Row],[CROP]],CropPdtyDef[YEAR],calc_crops[[#This Row],[YEAR]])</f>
        <v>0.67015857339337104</v>
      </c>
      <c r="AK83" s="239">
        <f ca="1">IF(calc_crops[[#This Row],[ProcCoef]]=1,calc_crops[[#This Row],[ProdFproduct]],calc_crops[[#This Row],[ProdInput]])</f>
        <v>11077.437065545017</v>
      </c>
      <c r="AL83" s="8">
        <f ca="1">calc_crops[[#This Row],[InputProc]]/(1-calc_crops[[#This Row],[shlossinput]])-calc_crops[[#This Row],[finalimportinput]]</f>
        <v>0</v>
      </c>
      <c r="AM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696969696969661E-2</v>
      </c>
      <c r="AN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3.9393939393939391E-2</v>
      </c>
      <c r="AO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3" s="8">
        <f>SUMIFS(FinalTradeAdj[ImportsAdj],FinalTradeAdj[Product],calc_crops[[#This Row],[CROP]],FinalTradeAdj[Year],calc_crops[[#This Row],[YEAR]])</f>
        <v>595.52045987405245</v>
      </c>
      <c r="AQ83" s="8">
        <f>IF(calc_crops[[#This Row],[InputProc]]&lt;&gt;"",calc_crops[[#This Row],[InputProc]]*calc_crops[[#This Row],[ImportShareInput_Scen]],0)</f>
        <v>0</v>
      </c>
      <c r="AR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7.7952492472398799E-2</v>
      </c>
      <c r="AS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7.7952492472398799E-2</v>
      </c>
      <c r="AT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3">
        <f>calc_crops[[#This Row],[ProcCoefshift]]*calc_crops[[#This Row],[ProcCoef2000]]</f>
        <v>1</v>
      </c>
      <c r="AV83">
        <f>1</f>
        <v>1</v>
      </c>
      <c r="AW83">
        <f>SUMIFS(map_fproduct_crop[proccoef],map_fproduct_crop[FPRODUCT],calc_crops[[#This Row],[FPRODUCT]],map_fproduct_crop[CROP],calc_crops[[#This Row],[CROP]])</f>
        <v>1</v>
      </c>
      <c r="AX8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77.437065545017</v>
      </c>
      <c r="AY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3">
        <f>SUMIFS(FinalTradeAdj[ExportsAdj],FinalTradeAdj[Product],calc_crops[[#This Row],[FPRODUCT]],FinalTradeAdj[Year],calc_crops[[#This Row],[YEAR]])</f>
        <v>0</v>
      </c>
      <c r="BA83">
        <f>SUMIFS(prod_balance[STOCK],prod_balance[PRODUCT],calc_crops[[#This Row],[FPRODUCT]],prod_balance[YEAR],calc_crops[[#This Row],[YEAR]])</f>
        <v>0</v>
      </c>
      <c r="BB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3" s="8">
        <f ca="1">calc_crops[[#This Row],[importshare_scen]]*(calc_crops[[#This Row],[consohum]]+calc_crops[[#This Row],[feed]])</f>
        <v>889.93301942432481</v>
      </c>
      <c r="BE8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89.93301942432481</v>
      </c>
      <c r="BF83" s="8">
        <f>SUMIFS(FinalTradeAdj[ImportsAdj],FinalTradeAdj[Product],calc_crops[[#This Row],[FPRODUCT]],FinalTradeAdj[Year],calc_crops[[#This Row],[YEAR]])</f>
        <v>595.52045987405245</v>
      </c>
      <c r="BG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7.7952492472398799E-2</v>
      </c>
      <c r="BH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6043452262308153E-2</v>
      </c>
      <c r="BI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7.7952492472398799E-2</v>
      </c>
      <c r="BJ83" s="13">
        <f>SUMIFS(Calc_Feed[cofeed],Calc_Feed[FPRODUCT],calc_crops[[#This Row],[FPRODUCT]],Calc_Feed[YEAR],calc_crops[[#This Row],[YEAR]])</f>
        <v>0</v>
      </c>
      <c r="BK83" s="4">
        <f ca="1">SUMIFS(calc_hum_demand[cotot],calc_hum_demand[fproduct],calc_crops[[#This Row],[FPRODUCT]],calc_hum_demand[year],calc_crops[[#This Row],[YEAR]])</f>
        <v>11416.351051756681</v>
      </c>
      <c r="BL83" s="4">
        <f>SUMIFS(AgPracDef[ShifterYield],AgPracDef[SPAMgroup],calc_crops[[#This Row],[SPAMgroup]],AgPracDef[Year],calc_crops[[#This Row],[YEAR]])</f>
        <v>1</v>
      </c>
      <c r="BM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3.9393939393939391E-2</v>
      </c>
      <c r="BO83" t="s">
        <v>24</v>
      </c>
      <c r="BP83" t="str">
        <f>VLOOKUP(ChkCrops[[#This Row],[Fproduct]],map_fproduct_crop[#All],2,FALSE)</f>
        <v>Oats</v>
      </c>
      <c r="BQ83">
        <v>2050</v>
      </c>
      <c r="BR83" s="9" t="str">
        <f ca="1">IFERROR(ChkCrops[[#This Row],[CalcHarvARea]]/ChkCrops[[#This Row],[HistHarvARea]]-1,"")</f>
        <v/>
      </c>
      <c r="BS83" s="8">
        <f>SUMIFS(FAOCropProd[Area],FAOCropProd[Year],ChkCrops[[#This Row],[YEAR]],FAOCropProd[Crop],ChkCrops[[#This Row],[Fproduct]])</f>
        <v>0</v>
      </c>
      <c r="BT83" s="8">
        <f ca="1">IF(ChkCrops[[#This Row],[Fproduct]]=ChkCrops[[#This Row],[CROP]],SUMIFS(calc_crops[Harvarea],calc_crops[CROP],ChkCrops[[#This Row],[CROP]],calc_crops[YEAR],ChkCrops[[#This Row],[YEAR]]),0)</f>
        <v>0</v>
      </c>
      <c r="BU83" s="9" t="str">
        <f ca="1">IFERROR(ChkCrops[[#This Row],[CalcProd]]/ChkCrops[[#This Row],[HistProd]]-1,"")</f>
        <v/>
      </c>
      <c r="BV83" s="7">
        <f>SUMIFS(prod_balance[PROD],prod_balance[YEAR],ChkCrops[[#This Row],[YEAR]],prod_balance[PRODUCT],ChkCrops[[#This Row],[Fproduct]])</f>
        <v>0</v>
      </c>
      <c r="BW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3" s="9" t="str">
        <f>IFERROR(ChkCrops[[#This Row],[Exports]]/ChkCrops[[#This Row],[HistExports]]-1,"")</f>
        <v/>
      </c>
      <c r="BY83" s="8">
        <f>SUMIFS(prod_balance[NetExports],prod_balance[PRODUCT],ChkCrops[[#This Row],[Fproduct]],prod_balance[YEAR],ChkCrops[[#This Row],[YEAR]])</f>
        <v>0</v>
      </c>
      <c r="BZ83" s="8">
        <f>SUMIFS(calc_crops[finalexports],calc_crops[FPRODUCT],ChkCrops[[#This Row],[Fproduct]],calc_crops[YEAR],ChkCrops[[#This Row],[YEAR]])</f>
        <v>0</v>
      </c>
      <c r="CA83" s="9" t="str">
        <f ca="1">IFERROR(ChkCrops[[#This Row],[Imports]]/ChkCrops[[#This Row],[HistImports]]-1,"")</f>
        <v/>
      </c>
      <c r="CB83" s="8">
        <f>SUMIFS(prod_balance[NetImports],prod_balance[PRODUCT],ChkCrops[[#This Row],[Fproduct]],prod_balance[YEAR],ChkCrops[[#This Row],[YEAR]])</f>
        <v>0</v>
      </c>
      <c r="CC8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4.82948861854419</v>
      </c>
      <c r="CD83" s="9" t="str">
        <f>IFERROR(ChkCrops[[#This Row],[CalcFeed]]/ChkCrops[[#This Row],[HistFeed]]-1,"")</f>
        <v/>
      </c>
      <c r="CE83" s="13">
        <f>SUMIFS(prod_balance[FEED],prod_balance[YEAR],ChkCrops[[#This Row],[YEAR]],prod_balance[PRODUCT],ChkCrops[[#This Row],[Fproduct]])</f>
        <v>0</v>
      </c>
      <c r="CF83" s="8">
        <f>SUMIFS(calc_crops[feed],calc_crops[FPRODUCT],ChkCrops[[#This Row],[Fproduct]],calc_crops[YEAR],ChkCrops[[#This Row],[YEAR]])</f>
        <v>0</v>
      </c>
      <c r="CG83" s="9" t="str">
        <f ca="1">IFERROR(ChkCrops[[#This Row],[CalcConso]]/ChkCrops[[#This Row],[HistConso]]-1,"")</f>
        <v/>
      </c>
      <c r="CH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3" s="8">
        <f ca="1">SUMIFS(calc_crops[consohum],calc_crops[FPRODUCT],ChkCrops[[#This Row],[Fproduct]],calc_crops[YEAR],ChkCrops[[#This Row],[YEAR]])</f>
        <v>84.82948861854419</v>
      </c>
    </row>
    <row r="84" spans="1:87">
      <c r="A84" t="str">
        <f>VLOOKUP("X",Scen_imports[],2,FALSE)</f>
        <v>I3</v>
      </c>
      <c r="B84" t="str">
        <f>VLOOKUP("x",FixTrade_Scen[],2,FALSE)</f>
        <v>No</v>
      </c>
      <c r="C84" t="str">
        <f>VLOOKUP("X",Scen_exports[],2,FALSE)</f>
        <v>E2</v>
      </c>
      <c r="D84" t="str">
        <f>VLOOKUP("X",Crop_scen[],2,FALSE)</f>
        <v>HighGrowth</v>
      </c>
      <c r="E84" t="str">
        <f>VLOOKUP("x",HarvIntensity_scen[],2,FALSE)</f>
        <v>High</v>
      </c>
      <c r="F84" t="str">
        <f>VLOOKUP("x",ClimateChange_Scen[],2,FALSE)</f>
        <v>NoChange</v>
      </c>
      <c r="G84" t="str">
        <f>INDEX(AgPractice_Scen[AgPrac_SCEN],MATCH("x",AgPractice_Scen[SELECTION],0),0)</f>
        <v>NoChange</v>
      </c>
      <c r="H84" t="str">
        <f>VLOOKUP("x",PostHarvestLoss_Scen[],2,FALSE)</f>
        <v>Reduced</v>
      </c>
      <c r="I84" t="s">
        <v>31</v>
      </c>
      <c r="J84" t="str">
        <f>INDEX(map_group[PROD_GROUP],MATCH(calc_crops[[#This Row],[FPRODUCT]],map_group[PRODUCT],0),0)</f>
        <v>ROOTS</v>
      </c>
      <c r="K84" t="str">
        <f>INDEX(map_group[SPAMgroup],MATCH(calc_crops[[#This Row],[CROP]],map_group[PRODUCT],0),0)</f>
        <v>roots&amp;tubers or starchy roots</v>
      </c>
      <c r="L84" t="str">
        <f>VLOOKUP(calc_crops[[#This Row],[FPRODUCT]],map_fproduct_crop[#All],2,FALSE)</f>
        <v>Cassava</v>
      </c>
      <c r="M84">
        <v>2000</v>
      </c>
      <c r="N84">
        <f ca="1">IFERROR(calc_crops[[#This Row],[BioScore]]*calc_crops[[#This Row],[PlantArea]]/(SUMIFS(calc_crops[PlantArea],calc_crops[YEAR],calc_crops[[#This Row],[YEAR]])),"")</f>
        <v>8.2929049526424478E-2</v>
      </c>
      <c r="O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4">
        <f ca="1">IFERROR(calc_crops[[#This Row],[ShAgroeco]]*calc_crops[[#This Row],[PlantArea]],"")</f>
        <v>114.06351182540104</v>
      </c>
      <c r="Q84">
        <f t="array" aca="1" ref="Q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4" s="875"/>
      <c r="S84">
        <f ca="1">IFERROR(calc_crops[[#This Row],[Harvarea]]/calc_crops[[#This Row],[HarvInt]],"")</f>
        <v>223.49022531546163</v>
      </c>
      <c r="T84" s="5">
        <f>IF(calc_crops[[#This Row],[ShiftHarvInt]]*calc_crops[[#This Row],[HarvIntHist]]&gt;1,calc_crops[[#This Row],[ShiftHarvInt]]*calc_crops[[#This Row],[HarvIntHist]],1)</f>
        <v>1</v>
      </c>
      <c r="U84" s="5">
        <f>1</f>
        <v>1</v>
      </c>
      <c r="V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84" s="5">
        <f ca="1">IFERROR(calc_crops[[#This Row],[Harvarea]]*calc_crops[[#This Row],[sharea_irr]],"")</f>
        <v>0</v>
      </c>
      <c r="X84" s="4">
        <f ca="1">IF(calc_crops[[#This Row],[ProdCrop]]&lt;0,0,IFERROR(calc_crops[[#This Row],[ProdCrop]]*calc_crops[[#This Row],[Fprodcount]]/calc_crops[[#This Row],[Pdty]],""))</f>
        <v>223.49022531546163</v>
      </c>
      <c r="Y84" s="4">
        <f>SUMIFS(Fprodcount[Prodcount],Fprodcount[CROP],calc_crops[[#This Row],[CROP]],Fprodcount[FPRODUCT],calc_crops[[#This Row],[FPRODUCT]])</f>
        <v>1</v>
      </c>
      <c r="Z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6.908277404921702</v>
      </c>
      <c r="AA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4" s="7">
        <f>1-calc_crops[[#This Row],[sharea_irr]]</f>
        <v>1</v>
      </c>
      <c r="AD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4" s="7">
        <f>SUMIFS(IrrShareDef[shiftirr],IrrShareDef[Prod_group],calc_crops[[#This Row],[Prod_group]],IrrShareDef[YEAR],calc_crops[[#This Row],[YEAR]])</f>
        <v>1</v>
      </c>
      <c r="AF84" s="7">
        <f ca="1">calc_crops[[#This Row],[IrrPdtyShift]]*calc_crops[[#This Row],[sharea_irr]]+calc_crops[[#This Row],[RfPdtyShift]]*calc_crops[[#This Row],[sharea_rf]]</f>
        <v>1</v>
      </c>
      <c r="AG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4" s="7">
        <f>SUMIFS(CropPdtyDef[RfCurPdty],CropPdtyDef[CROP],calc_crops[[#This Row],[CROP]],CropPdtyDef[YEAR],calc_crops[[#This Row],[YEAR]])</f>
        <v>26.908277404921702</v>
      </c>
      <c r="AJ84" s="7">
        <f>SUMIFS(CropPdtyDef[IrrCurPdty],CropPdtyDef[CROP],calc_crops[[#This Row],[CROP]],CropPdtyDef[YEAR],calc_crops[[#This Row],[YEAR]])</f>
        <v>58.525503355704693</v>
      </c>
      <c r="AK84" s="239">
        <f>IF(calc_crops[[#This Row],[ProcCoef]]=1,calc_crops[[#This Row],[ProdFproduct]],calc_crops[[#This Row],[ProdInput]])</f>
        <v>6013.7369800768965</v>
      </c>
      <c r="AL84" s="8">
        <f ca="1">calc_crops[[#This Row],[InputProc]]/(1-calc_crops[[#This Row],[shlossinput]])-calc_crops[[#This Row],[finalimportinput]]</f>
        <v>0</v>
      </c>
      <c r="AM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75095467375059E-2</v>
      </c>
      <c r="AN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75095467375059E-2</v>
      </c>
      <c r="AO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4" s="8">
        <f>SUMIFS(FinalTradeAdj[ImportsAdj],FinalTradeAdj[Product],calc_crops[[#This Row],[CROP]],FinalTradeAdj[Year],calc_crops[[#This Row],[YEAR]])</f>
        <v>4</v>
      </c>
      <c r="AQ84" s="8">
        <f>IF(calc_crops[[#This Row],[InputProc]]&lt;&gt;"",calc_crops[[#This Row],[InputProc]]*calc_crops[[#This Row],[ImportShareInput_Scen]],0)</f>
        <v>0</v>
      </c>
      <c r="AR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9966765786251529E-4</v>
      </c>
      <c r="AS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9966765786251529E-4</v>
      </c>
      <c r="AT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4">
        <f>calc_crops[[#This Row],[ProcCoefshift]]*calc_crops[[#This Row],[ProcCoef2000]]</f>
        <v>1</v>
      </c>
      <c r="AV84">
        <f>1</f>
        <v>1</v>
      </c>
      <c r="AW84">
        <f>SUMIFS(map_fproduct_crop[proccoef],map_fproduct_crop[FPRODUCT],calc_crops[[#This Row],[FPRODUCT]],map_fproduct_crop[CROP],calc_crops[[#This Row],[CROP]])</f>
        <v>1</v>
      </c>
      <c r="AX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13.7369800768965</v>
      </c>
      <c r="AY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4">
        <f>SUMIFS(FinalTradeAdj[ExportsAdj],FinalTradeAdj[Product],calc_crops[[#This Row],[FPRODUCT]],FinalTradeAdj[Year],calc_crops[[#This Row],[YEAR]])</f>
        <v>0</v>
      </c>
      <c r="BA84">
        <f>SUMIFS(prod_balance[STOCK],prod_balance[PRODUCT],calc_crops[[#This Row],[FPRODUCT]],prod_balance[YEAR],calc_crops[[#This Row],[YEAR]])</f>
        <v>0</v>
      </c>
      <c r="BB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4" s="8">
        <f>calc_crops[[#This Row],[importshare_scen]]*(calc_crops[[#This Row],[consohum]]+calc_crops[[#This Row],[feed]])</f>
        <v>4</v>
      </c>
      <c r="BE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84" s="8">
        <f>SUMIFS(FinalTradeAdj[ImportsAdj],FinalTradeAdj[Product],calc_crops[[#This Row],[FPRODUCT]],FinalTradeAdj[Year],calc_crops[[#This Row],[YEAR]])</f>
        <v>4</v>
      </c>
      <c r="BG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9966765786251529E-4</v>
      </c>
      <c r="BH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75095467375059E-2</v>
      </c>
      <c r="BI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9966765786251529E-4</v>
      </c>
      <c r="BJ84" s="13">
        <f>SUMIFS(Calc_Feed[cofeed],Calc_Feed[FPRODUCT],calc_crops[[#This Row],[FPRODUCT]],Calc_Feed[YEAR],calc_crops[[#This Row],[YEAR]])</f>
        <v>0</v>
      </c>
      <c r="BK84" s="4">
        <f>SUMIFS(calc_hum_demand[cotot],calc_hum_demand[fproduct],calc_crops[[#This Row],[FPRODUCT]],calc_hum_demand[year],calc_crops[[#This Row],[YEAR]])</f>
        <v>5717</v>
      </c>
      <c r="BL84" s="4">
        <f>SUMIFS(AgPracDef[ShifterYield],AgPracDef[SPAMgroup],calc_crops[[#This Row],[SPAMgroup]],AgPracDef[Year],calc_crops[[#This Row],[YEAR]])</f>
        <v>1</v>
      </c>
      <c r="BM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75095467375059E-2</v>
      </c>
      <c r="BO84" t="s">
        <v>25</v>
      </c>
      <c r="BP84" t="str">
        <f>VLOOKUP(ChkCrops[[#This Row],[Fproduct]],map_fproduct_crop[#All],2,FALSE)</f>
        <v>Rye</v>
      </c>
      <c r="BQ84">
        <v>2000</v>
      </c>
      <c r="BR84" s="9" t="str">
        <f ca="1">IFERROR(ChkCrops[[#This Row],[CalcHarvARea]]/ChkCrops[[#This Row],[HistHarvARea]]-1,"")</f>
        <v/>
      </c>
      <c r="BS84" s="8">
        <f>SUMIFS(FAOCropProd[Area],FAOCropProd[Year],ChkCrops[[#This Row],[YEAR]],FAOCropProd[Crop],ChkCrops[[#This Row],[Fproduct]])</f>
        <v>0</v>
      </c>
      <c r="BT84" s="8">
        <f ca="1">IF(ChkCrops[[#This Row],[Fproduct]]=ChkCrops[[#This Row],[CROP]],SUMIFS(calc_crops[Harvarea],calc_crops[CROP],ChkCrops[[#This Row],[CROP]],calc_crops[YEAR],ChkCrops[[#This Row],[YEAR]]),0)</f>
        <v>0</v>
      </c>
      <c r="BU84" s="9" t="str">
        <f ca="1">IFERROR(ChkCrops[[#This Row],[CalcProd]]/ChkCrops[[#This Row],[HistProd]]-1,"")</f>
        <v/>
      </c>
      <c r="BV84" s="7">
        <f>SUMIFS(prod_balance[PROD],prod_balance[YEAR],ChkCrops[[#This Row],[YEAR]],prod_balance[PRODUCT],ChkCrops[[#This Row],[Fproduct]])</f>
        <v>0</v>
      </c>
      <c r="BW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4" s="9" t="str">
        <f>IFERROR(ChkCrops[[#This Row],[Exports]]/ChkCrops[[#This Row],[HistExports]]-1,"")</f>
        <v/>
      </c>
      <c r="BY84" s="8">
        <f>SUMIFS(prod_balance[NetExports],prod_balance[PRODUCT],ChkCrops[[#This Row],[Fproduct]],prod_balance[YEAR],ChkCrops[[#This Row],[YEAR]])</f>
        <v>0</v>
      </c>
      <c r="BZ84" s="8">
        <f>SUMIFS(calc_crops[finalexports],calc_crops[FPRODUCT],ChkCrops[[#This Row],[Fproduct]],calc_crops[YEAR],ChkCrops[[#This Row],[YEAR]])</f>
        <v>0</v>
      </c>
      <c r="CA84" s="9" t="str">
        <f>IFERROR(ChkCrops[[#This Row],[Imports]]/ChkCrops[[#This Row],[HistImports]]-1,"")</f>
        <v/>
      </c>
      <c r="CB84" s="8">
        <f>SUMIFS(prod_balance[NetImports],prod_balance[PRODUCT],ChkCrops[[#This Row],[Fproduct]],prod_balance[YEAR],ChkCrops[[#This Row],[YEAR]])</f>
        <v>0</v>
      </c>
      <c r="CC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4" s="9" t="str">
        <f>IFERROR(ChkCrops[[#This Row],[CalcFeed]]/ChkCrops[[#This Row],[HistFeed]]-1,"")</f>
        <v/>
      </c>
      <c r="CE84" s="13">
        <f>SUMIFS(prod_balance[FEED],prod_balance[YEAR],ChkCrops[[#This Row],[YEAR]],prod_balance[PRODUCT],ChkCrops[[#This Row],[Fproduct]])</f>
        <v>0</v>
      </c>
      <c r="CF84" s="8">
        <f>SUMIFS(calc_crops[feed],calc_crops[FPRODUCT],ChkCrops[[#This Row],[Fproduct]],calc_crops[YEAR],ChkCrops[[#This Row],[YEAR]])</f>
        <v>0</v>
      </c>
      <c r="CG84" s="9" t="str">
        <f>IFERROR(ChkCrops[[#This Row],[CalcConso]]/ChkCrops[[#This Row],[HistConso]]-1,"")</f>
        <v/>
      </c>
      <c r="CH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4" s="8">
        <f>SUMIFS(calc_crops[consohum],calc_crops[FPRODUCT],ChkCrops[[#This Row],[Fproduct]],calc_crops[YEAR],ChkCrops[[#This Row],[YEAR]])</f>
        <v>0</v>
      </c>
    </row>
    <row r="85" spans="1:87">
      <c r="A85" t="str">
        <f>VLOOKUP("X",Scen_imports[],2,FALSE)</f>
        <v>I3</v>
      </c>
      <c r="B85" t="str">
        <f>VLOOKUP("x",FixTrade_Scen[],2,FALSE)</f>
        <v>No</v>
      </c>
      <c r="C85" t="str">
        <f>VLOOKUP("X",Scen_exports[],2,FALSE)</f>
        <v>E2</v>
      </c>
      <c r="D85" t="str">
        <f>VLOOKUP("X",Crop_scen[],2,FALSE)</f>
        <v>HighGrowth</v>
      </c>
      <c r="E85" t="str">
        <f>VLOOKUP("x",HarvIntensity_scen[],2,FALSE)</f>
        <v>High</v>
      </c>
      <c r="F85" t="str">
        <f>VLOOKUP("x",ClimateChange_Scen[],2,FALSE)</f>
        <v>NoChange</v>
      </c>
      <c r="G85" t="str">
        <f>INDEX(AgPractice_Scen[AgPrac_SCEN],MATCH("x",AgPractice_Scen[SELECTION],0),0)</f>
        <v>NoChange</v>
      </c>
      <c r="H85" t="str">
        <f>VLOOKUP("x",PostHarvestLoss_Scen[],2,FALSE)</f>
        <v>Reduced</v>
      </c>
      <c r="I85" t="s">
        <v>31</v>
      </c>
      <c r="J85" t="str">
        <f>INDEX(map_group[PROD_GROUP],MATCH(calc_crops[[#This Row],[FPRODUCT]],map_group[PRODUCT],0),0)</f>
        <v>ROOTS</v>
      </c>
      <c r="K85" t="str">
        <f>INDEX(map_group[SPAMgroup],MATCH(calc_crops[[#This Row],[CROP]],map_group[PRODUCT],0),0)</f>
        <v>roots&amp;tubers or starchy roots</v>
      </c>
      <c r="L85" t="str">
        <f>VLOOKUP(calc_crops[[#This Row],[FPRODUCT]],map_fproduct_crop[#All],2,FALSE)</f>
        <v>Cassava</v>
      </c>
      <c r="M85">
        <v>2005</v>
      </c>
      <c r="N85">
        <f ca="1">IFERROR(calc_crops[[#This Row],[BioScore]]*calc_crops[[#This Row],[PlantArea]]/(SUMIFS(calc_crops[PlantArea],calc_crops[YEAR],calc_crops[[#This Row],[YEAR]])),"")</f>
        <v>8.747346294717534E-2</v>
      </c>
      <c r="O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5">
        <f ca="1">IFERROR(calc_crops[[#This Row],[ShAgroeco]]*calc_crops[[#This Row],[PlantArea]],"")</f>
        <v>121.41438715251982</v>
      </c>
      <c r="Q85">
        <f t="array" aca="1" ref="Q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5" s="875"/>
      <c r="S85">
        <f ca="1">IFERROR(calc_crops[[#This Row],[Harvarea]]/calc_crops[[#This Row],[HarvInt]],"")</f>
        <v>237.8931553746236</v>
      </c>
      <c r="T85" s="5">
        <f>IF(calc_crops[[#This Row],[ShiftHarvInt]]*calc_crops[[#This Row],[HarvIntHist]]&gt;1,calc_crops[[#This Row],[ShiftHarvInt]]*calc_crops[[#This Row],[HarvIntHist]],1)</f>
        <v>1.0284172530853282</v>
      </c>
      <c r="U85" s="5">
        <f>1</f>
        <v>1</v>
      </c>
      <c r="V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85" s="5">
        <f ca="1">IFERROR(calc_crops[[#This Row],[Harvarea]]*calc_crops[[#This Row],[sharea_irr]],"")</f>
        <v>0</v>
      </c>
      <c r="X85" s="4">
        <f ca="1">IF(calc_crops[[#This Row],[ProdCrop]]&lt;0,0,IFERROR(calc_crops[[#This Row],[ProdCrop]]*calc_crops[[#This Row],[Fprodcount]]/calc_crops[[#This Row],[Pdty]],""))</f>
        <v>244.65342537817159</v>
      </c>
      <c r="Y85" s="4">
        <f>SUMIFS(Fprodcount[Prodcount],Fprodcount[CROP],calc_crops[[#This Row],[CROP]],Fprodcount[FPRODUCT],calc_crops[[#This Row],[FPRODUCT]])</f>
        <v>1</v>
      </c>
      <c r="Z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0.498569677155704</v>
      </c>
      <c r="AA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5" s="7">
        <f>1-calc_crops[[#This Row],[sharea_irr]]</f>
        <v>1</v>
      </c>
      <c r="AD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5" s="7">
        <f>SUMIFS(IrrShareDef[shiftirr],IrrShareDef[Prod_group],calc_crops[[#This Row],[Prod_group]],IrrShareDef[YEAR],calc_crops[[#This Row],[YEAR]])</f>
        <v>1</v>
      </c>
      <c r="AF85" s="7">
        <f ca="1">calc_crops[[#This Row],[IrrPdtyShift]]*calc_crops[[#This Row],[sharea_irr]]+calc_crops[[#This Row],[RfPdtyShift]]*calc_crops[[#This Row],[sharea_rf]]</f>
        <v>1</v>
      </c>
      <c r="AG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5" s="7">
        <f>SUMIFS(CropPdtyDef[RfCurPdty],CropPdtyDef[CROP],calc_crops[[#This Row],[CROP]],CropPdtyDef[YEAR],calc_crops[[#This Row],[YEAR]])</f>
        <v>30.498569677155704</v>
      </c>
      <c r="AJ85" s="7">
        <f>SUMIFS(CropPdtyDef[IrrCurPdty],CropPdtyDef[CROP],calc_crops[[#This Row],[CROP]],CropPdtyDef[YEAR],calc_crops[[#This Row],[YEAR]])</f>
        <v>66.334389047813644</v>
      </c>
      <c r="AK85" s="239">
        <f>IF(calc_crops[[#This Row],[ProcCoef]]=1,calc_crops[[#This Row],[ProdFproduct]],calc_crops[[#This Row],[ProdInput]])</f>
        <v>7461.5795406509797</v>
      </c>
      <c r="AL85" s="8">
        <f ca="1">calc_crops[[#This Row],[InputProc]]/(1-calc_crops[[#This Row],[shlossinput]])-calc_crops[[#This Row],[finalimportinput]]</f>
        <v>0</v>
      </c>
      <c r="AM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33065595716197E-2</v>
      </c>
      <c r="AN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33065595716197E-2</v>
      </c>
      <c r="AO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5" s="8">
        <f>SUMIFS(FinalTradeAdj[ImportsAdj],FinalTradeAdj[Product],calc_crops[[#This Row],[CROP]],FinalTradeAdj[Year],calc_crops[[#This Row],[YEAR]])</f>
        <v>0</v>
      </c>
      <c r="AQ85" s="8">
        <f>IF(calc_crops[[#This Row],[InputProc]]&lt;&gt;"",calc_crops[[#This Row],[InputProc]]*calc_crops[[#This Row],[ImportShareInput_Scen]],0)</f>
        <v>0</v>
      </c>
      <c r="AR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5">
        <f>calc_crops[[#This Row],[ProcCoefshift]]*calc_crops[[#This Row],[ProcCoef2000]]</f>
        <v>1</v>
      </c>
      <c r="AV85">
        <f>1</f>
        <v>1</v>
      </c>
      <c r="AW85">
        <f>SUMIFS(map_fproduct_crop[proccoef],map_fproduct_crop[FPRODUCT],calc_crops[[#This Row],[FPRODUCT]],map_fproduct_crop[CROP],calc_crops[[#This Row],[CROP]])</f>
        <v>1</v>
      </c>
      <c r="AX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61.5795406509797</v>
      </c>
      <c r="AY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5">
        <f>SUMIFS(FinalTradeAdj[ExportsAdj],FinalTradeAdj[Product],calc_crops[[#This Row],[FPRODUCT]],FinalTradeAdj[Year],calc_crops[[#This Row],[YEAR]])</f>
        <v>0</v>
      </c>
      <c r="BA85">
        <f>SUMIFS(prod_balance[STOCK],prod_balance[PRODUCT],calc_crops[[#This Row],[FPRODUCT]],prod_balance[YEAR],calc_crops[[#This Row],[YEAR]])</f>
        <v>0</v>
      </c>
      <c r="BB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5" s="8">
        <f>calc_crops[[#This Row],[importshare_scen]]*(calc_crops[[#This Row],[consohum]]+calc_crops[[#This Row],[feed]])</f>
        <v>0</v>
      </c>
      <c r="BE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5" s="8">
        <f>SUMIFS(FinalTradeAdj[ImportsAdj],FinalTradeAdj[Product],calc_crops[[#This Row],[FPRODUCT]],FinalTradeAdj[Year],calc_crops[[#This Row],[YEAR]])</f>
        <v>0</v>
      </c>
      <c r="BG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33065595716197E-2</v>
      </c>
      <c r="BI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5" s="13">
        <f>SUMIFS(Calc_Feed[cofeed],Calc_Feed[FPRODUCT],calc_crops[[#This Row],[FPRODUCT]],Calc_Feed[YEAR],calc_crops[[#This Row],[YEAR]])</f>
        <v>0</v>
      </c>
      <c r="BK85" s="4">
        <f>SUMIFS(calc_hum_demand[cotot],calc_hum_demand[fproduct],calc_crops[[#This Row],[FPRODUCT]],calc_hum_demand[year],calc_crops[[#This Row],[YEAR]])</f>
        <v>7082</v>
      </c>
      <c r="BL85" s="4">
        <f>SUMIFS(AgPracDef[ShifterYield],AgPracDef[SPAMgroup],calc_crops[[#This Row],[SPAMgroup]],AgPracDef[Year],calc_crops[[#This Row],[YEAR]])</f>
        <v>1</v>
      </c>
      <c r="BM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33065595716197E-2</v>
      </c>
      <c r="BO85" t="s">
        <v>25</v>
      </c>
      <c r="BP85" t="str">
        <f>VLOOKUP(ChkCrops[[#This Row],[Fproduct]],map_fproduct_crop[#All],2,FALSE)</f>
        <v>Rye</v>
      </c>
      <c r="BQ85">
        <v>2005</v>
      </c>
      <c r="BR85" s="9" t="str">
        <f ca="1">IFERROR(ChkCrops[[#This Row],[CalcHarvARea]]/ChkCrops[[#This Row],[HistHarvARea]]-1,"")</f>
        <v/>
      </c>
      <c r="BS85" s="8">
        <f>SUMIFS(FAOCropProd[Area],FAOCropProd[Year],ChkCrops[[#This Row],[YEAR]],FAOCropProd[Crop],ChkCrops[[#This Row],[Fproduct]])</f>
        <v>0</v>
      </c>
      <c r="BT85" s="8">
        <f ca="1">IF(ChkCrops[[#This Row],[Fproduct]]=ChkCrops[[#This Row],[CROP]],SUMIFS(calc_crops[Harvarea],calc_crops[CROP],ChkCrops[[#This Row],[CROP]],calc_crops[YEAR],ChkCrops[[#This Row],[YEAR]]),0)</f>
        <v>0</v>
      </c>
      <c r="BU85" s="9" t="str">
        <f ca="1">IFERROR(ChkCrops[[#This Row],[CalcProd]]/ChkCrops[[#This Row],[HistProd]]-1,"")</f>
        <v/>
      </c>
      <c r="BV85" s="7">
        <f>SUMIFS(prod_balance[PROD],prod_balance[YEAR],ChkCrops[[#This Row],[YEAR]],prod_balance[PRODUCT],ChkCrops[[#This Row],[Fproduct]])</f>
        <v>0</v>
      </c>
      <c r="BW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5" s="9" t="str">
        <f>IFERROR(ChkCrops[[#This Row],[Exports]]/ChkCrops[[#This Row],[HistExports]]-1,"")</f>
        <v/>
      </c>
      <c r="BY85" s="8">
        <f>SUMIFS(prod_balance[NetExports],prod_balance[PRODUCT],ChkCrops[[#This Row],[Fproduct]],prod_balance[YEAR],ChkCrops[[#This Row],[YEAR]])</f>
        <v>0</v>
      </c>
      <c r="BZ85" s="8">
        <f>SUMIFS(calc_crops[finalexports],calc_crops[FPRODUCT],ChkCrops[[#This Row],[Fproduct]],calc_crops[YEAR],ChkCrops[[#This Row],[YEAR]])</f>
        <v>0</v>
      </c>
      <c r="CA85" s="9" t="str">
        <f>IFERROR(ChkCrops[[#This Row],[Imports]]/ChkCrops[[#This Row],[HistImports]]-1,"")</f>
        <v/>
      </c>
      <c r="CB85" s="8">
        <f>SUMIFS(prod_balance[NetImports],prod_balance[PRODUCT],ChkCrops[[#This Row],[Fproduct]],prod_balance[YEAR],ChkCrops[[#This Row],[YEAR]])</f>
        <v>0</v>
      </c>
      <c r="CC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5" s="9" t="str">
        <f>IFERROR(ChkCrops[[#This Row],[CalcFeed]]/ChkCrops[[#This Row],[HistFeed]]-1,"")</f>
        <v/>
      </c>
      <c r="CE85" s="13">
        <f>SUMIFS(prod_balance[FEED],prod_balance[YEAR],ChkCrops[[#This Row],[YEAR]],prod_balance[PRODUCT],ChkCrops[[#This Row],[Fproduct]])</f>
        <v>0</v>
      </c>
      <c r="CF85" s="8">
        <f>SUMIFS(calc_crops[feed],calc_crops[FPRODUCT],ChkCrops[[#This Row],[Fproduct]],calc_crops[YEAR],ChkCrops[[#This Row],[YEAR]])</f>
        <v>0</v>
      </c>
      <c r="CG85" s="9" t="str">
        <f>IFERROR(ChkCrops[[#This Row],[CalcConso]]/ChkCrops[[#This Row],[HistConso]]-1,"")</f>
        <v/>
      </c>
      <c r="CH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5" s="8">
        <f>SUMIFS(calc_crops[consohum],calc_crops[FPRODUCT],ChkCrops[[#This Row],[Fproduct]],calc_crops[YEAR],ChkCrops[[#This Row],[YEAR]])</f>
        <v>0</v>
      </c>
    </row>
    <row r="86" spans="1:87">
      <c r="A86" t="str">
        <f>VLOOKUP("X",Scen_imports[],2,FALSE)</f>
        <v>I3</v>
      </c>
      <c r="B86" t="str">
        <f>VLOOKUP("x",FixTrade_Scen[],2,FALSE)</f>
        <v>No</v>
      </c>
      <c r="C86" t="str">
        <f>VLOOKUP("X",Scen_exports[],2,FALSE)</f>
        <v>E2</v>
      </c>
      <c r="D86" t="str">
        <f>VLOOKUP("X",Crop_scen[],2,FALSE)</f>
        <v>HighGrowth</v>
      </c>
      <c r="E86" t="str">
        <f>VLOOKUP("x",HarvIntensity_scen[],2,FALSE)</f>
        <v>High</v>
      </c>
      <c r="F86" t="str">
        <f>VLOOKUP("x",ClimateChange_Scen[],2,FALSE)</f>
        <v>NoChange</v>
      </c>
      <c r="G86" t="str">
        <f>INDEX(AgPractice_Scen[AgPrac_SCEN],MATCH("x",AgPractice_Scen[SELECTION],0),0)</f>
        <v>NoChange</v>
      </c>
      <c r="H86" t="str">
        <f>VLOOKUP("x",PostHarvestLoss_Scen[],2,FALSE)</f>
        <v>Reduced</v>
      </c>
      <c r="I86" t="s">
        <v>31</v>
      </c>
      <c r="J86" t="str">
        <f>INDEX(map_group[PROD_GROUP],MATCH(calc_crops[[#This Row],[FPRODUCT]],map_group[PRODUCT],0),0)</f>
        <v>ROOTS</v>
      </c>
      <c r="K86" t="str">
        <f>INDEX(map_group[SPAMgroup],MATCH(calc_crops[[#This Row],[CROP]],map_group[PRODUCT],0),0)</f>
        <v>roots&amp;tubers or starchy roots</v>
      </c>
      <c r="L86" t="str">
        <f>VLOOKUP(calc_crops[[#This Row],[FPRODUCT]],map_fproduct_crop[#All],2,FALSE)</f>
        <v>Cassava</v>
      </c>
      <c r="M86">
        <v>2010</v>
      </c>
      <c r="N86">
        <f ca="1">IFERROR(calc_crops[[#This Row],[BioScore]]*calc_crops[[#This Row],[PlantArea]]/(SUMIFS(calc_crops[PlantArea],calc_crops[YEAR],calc_crops[[#This Row],[YEAR]])),"")</f>
        <v>8.0728220189313415E-2</v>
      </c>
      <c r="O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6">
        <f ca="1">IFERROR(calc_crops[[#This Row],[ShAgroeco]]*calc_crops[[#This Row],[PlantArea]],"")</f>
        <v>109.43670749180664</v>
      </c>
      <c r="Q86">
        <f t="array" aca="1" ref="Q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6" s="875"/>
      <c r="S86">
        <f ca="1">IFERROR(calc_crops[[#This Row],[Harvarea]]/calc_crops[[#This Row],[HarvInt]],"")</f>
        <v>214.42470097330042</v>
      </c>
      <c r="T86" s="5">
        <f>IF(calc_crops[[#This Row],[ShiftHarvInt]]*calc_crops[[#This Row],[HarvIntHist]]&gt;1,calc_crops[[#This Row],[ShiftHarvInt]]*calc_crops[[#This Row],[HarvIntHist]],1)</f>
        <v>1.0814695628537996</v>
      </c>
      <c r="U86" s="5">
        <f>1</f>
        <v>1</v>
      </c>
      <c r="V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86" s="5">
        <f ca="1">IFERROR(calc_crops[[#This Row],[Harvarea]]*calc_crops[[#This Row],[sharea_irr]],"")</f>
        <v>0</v>
      </c>
      <c r="X86" s="4">
        <f ca="1">IF(calc_crops[[#This Row],[ProdCrop]]&lt;0,0,IFERROR(calc_crops[[#This Row],[ProdCrop]]*calc_crops[[#This Row],[Fprodcount]]/calc_crops[[#This Row],[Pdty]],""))</f>
        <v>231.89378762665189</v>
      </c>
      <c r="Y86" s="4">
        <f>SUMIFS(Fprodcount[Prodcount],Fprodcount[CROP],calc_crops[[#This Row],[CROP]],Fprodcount[FPRODUCT],calc_crops[[#This Row],[FPRODUCT]])</f>
        <v>1</v>
      </c>
      <c r="Z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4.756360500215607</v>
      </c>
      <c r="AA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6" s="7">
        <f>1-calc_crops[[#This Row],[sharea_irr]]</f>
        <v>1</v>
      </c>
      <c r="AD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6" s="7">
        <f>SUMIFS(IrrShareDef[shiftirr],IrrShareDef[Prod_group],calc_crops[[#This Row],[Prod_group]],IrrShareDef[YEAR],calc_crops[[#This Row],[YEAR]])</f>
        <v>1</v>
      </c>
      <c r="AF86" s="7">
        <f ca="1">calc_crops[[#This Row],[IrrPdtyShift]]*calc_crops[[#This Row],[sharea_irr]]+calc_crops[[#This Row],[RfPdtyShift]]*calc_crops[[#This Row],[sharea_rf]]</f>
        <v>1</v>
      </c>
      <c r="AG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6" s="7">
        <f>SUMIFS(CropPdtyDef[RfCurPdty],CropPdtyDef[CROP],calc_crops[[#This Row],[CROP]],CropPdtyDef[YEAR],calc_crops[[#This Row],[YEAR]])</f>
        <v>34.756360500215607</v>
      </c>
      <c r="AJ86" s="7">
        <f>SUMIFS(CropPdtyDef[IrrCurPdty],CropPdtyDef[CROP],calc_crops[[#This Row],[CROP]],CropPdtyDef[YEAR],calc_crops[[#This Row],[YEAR]])</f>
        <v>75.595084087968928</v>
      </c>
      <c r="AK86" s="239">
        <f>IF(calc_crops[[#This Row],[ProcCoef]]=1,calc_crops[[#This Row],[ProdFproduct]],calc_crops[[#This Row],[ProdInput]])</f>
        <v>8059.7840805123506</v>
      </c>
      <c r="AL86" s="8">
        <f ca="1">calc_crops[[#This Row],[InputProc]]/(1-calc_crops[[#This Row],[shlossinput]])-calc_crops[[#This Row],[finalimportinput]]</f>
        <v>0</v>
      </c>
      <c r="AM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215277777777776E-2</v>
      </c>
      <c r="AN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215277777777776E-2</v>
      </c>
      <c r="AO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6" s="8">
        <f>SUMIFS(FinalTradeAdj[ImportsAdj],FinalTradeAdj[Product],calc_crops[[#This Row],[CROP]],FinalTradeAdj[Year],calc_crops[[#This Row],[YEAR]])</f>
        <v>0</v>
      </c>
      <c r="AQ86" s="8">
        <f>IF(calc_crops[[#This Row],[InputProc]]&lt;&gt;"",calc_crops[[#This Row],[InputProc]]*calc_crops[[#This Row],[ImportShareInput_Scen]],0)</f>
        <v>0</v>
      </c>
      <c r="AR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6">
        <f>calc_crops[[#This Row],[ProcCoefshift]]*calc_crops[[#This Row],[ProcCoef2000]]</f>
        <v>1</v>
      </c>
      <c r="AV86">
        <f>1</f>
        <v>1</v>
      </c>
      <c r="AW86">
        <f>SUMIFS(map_fproduct_crop[proccoef],map_fproduct_crop[FPRODUCT],calc_crops[[#This Row],[FPRODUCT]],map_fproduct_crop[CROP],calc_crops[[#This Row],[CROP]])</f>
        <v>1</v>
      </c>
      <c r="AX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059.7840805123506</v>
      </c>
      <c r="AY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86">
        <f>SUMIFS(FinalTradeAdj[ExportsAdj],FinalTradeAdj[Product],calc_crops[[#This Row],[FPRODUCT]],FinalTradeAdj[Year],calc_crops[[#This Row],[YEAR]])</f>
        <v>0</v>
      </c>
      <c r="BA86">
        <f>SUMIFS(prod_balance[STOCK],prod_balance[PRODUCT],calc_crops[[#This Row],[FPRODUCT]],prod_balance[YEAR],calc_crops[[#This Row],[YEAR]])</f>
        <v>0</v>
      </c>
      <c r="BB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86" s="8">
        <f>calc_crops[[#This Row],[importshare_scen]]*(calc_crops[[#This Row],[consohum]]+calc_crops[[#This Row],[feed]])</f>
        <v>0</v>
      </c>
      <c r="BE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86" s="8">
        <f>SUMIFS(FinalTradeAdj[ImportsAdj],FinalTradeAdj[Product],calc_crops[[#This Row],[FPRODUCT]],FinalTradeAdj[Year],calc_crops[[#This Row],[YEAR]])</f>
        <v>0</v>
      </c>
      <c r="BG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86" s="13">
        <f>SUMIFS(Calc_Feed[cofeed],Calc_Feed[FPRODUCT],calc_crops[[#This Row],[FPRODUCT]],Calc_Feed[YEAR],calc_crops[[#This Row],[YEAR]])</f>
        <v>0</v>
      </c>
      <c r="BK86" s="4">
        <f>SUMIFS(calc_hum_demand[cotot],calc_hum_demand[fproduct],calc_crops[[#This Row],[FPRODUCT]],calc_hum_demand[year],calc_crops[[#This Row],[YEAR]])</f>
        <v>7639.9999999999991</v>
      </c>
      <c r="BL86" s="4">
        <f>SUMIFS(AgPracDef[ShifterYield],AgPracDef[SPAMgroup],calc_crops[[#This Row],[SPAMgroup]],AgPracDef[Year],calc_crops[[#This Row],[YEAR]])</f>
        <v>1</v>
      </c>
      <c r="BM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215277777777776E-2</v>
      </c>
      <c r="BO86" t="s">
        <v>25</v>
      </c>
      <c r="BP86" t="str">
        <f>VLOOKUP(ChkCrops[[#This Row],[Fproduct]],map_fproduct_crop[#All],2,FALSE)</f>
        <v>Rye</v>
      </c>
      <c r="BQ86">
        <v>2010</v>
      </c>
      <c r="BR86" s="9" t="str">
        <f ca="1">IFERROR(ChkCrops[[#This Row],[CalcHarvARea]]/ChkCrops[[#This Row],[HistHarvARea]]-1,"")</f>
        <v/>
      </c>
      <c r="BS86" s="8">
        <f>SUMIFS(FAOCropProd[Area],FAOCropProd[Year],ChkCrops[[#This Row],[YEAR]],FAOCropProd[Crop],ChkCrops[[#This Row],[Fproduct]])</f>
        <v>0</v>
      </c>
      <c r="BT86" s="8">
        <f ca="1">IF(ChkCrops[[#This Row],[Fproduct]]=ChkCrops[[#This Row],[CROP]],SUMIFS(calc_crops[Harvarea],calc_crops[CROP],ChkCrops[[#This Row],[CROP]],calc_crops[YEAR],ChkCrops[[#This Row],[YEAR]]),0)</f>
        <v>0</v>
      </c>
      <c r="BU86" s="9" t="str">
        <f ca="1">IFERROR(ChkCrops[[#This Row],[CalcProd]]/ChkCrops[[#This Row],[HistProd]]-1,"")</f>
        <v/>
      </c>
      <c r="BV86" s="7">
        <f>SUMIFS(prod_balance[PROD],prod_balance[YEAR],ChkCrops[[#This Row],[YEAR]],prod_balance[PRODUCT],ChkCrops[[#This Row],[Fproduct]])</f>
        <v>0</v>
      </c>
      <c r="BW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6" s="9" t="str">
        <f>IFERROR(ChkCrops[[#This Row],[Exports]]/ChkCrops[[#This Row],[HistExports]]-1,"")</f>
        <v/>
      </c>
      <c r="BY86" s="8">
        <f>SUMIFS(prod_balance[NetExports],prod_balance[PRODUCT],ChkCrops[[#This Row],[Fproduct]],prod_balance[YEAR],ChkCrops[[#This Row],[YEAR]])</f>
        <v>0</v>
      </c>
      <c r="BZ86" s="8">
        <f>SUMIFS(calc_crops[finalexports],calc_crops[FPRODUCT],ChkCrops[[#This Row],[Fproduct]],calc_crops[YEAR],ChkCrops[[#This Row],[YEAR]])</f>
        <v>0</v>
      </c>
      <c r="CA86" s="9" t="str">
        <f>IFERROR(ChkCrops[[#This Row],[Imports]]/ChkCrops[[#This Row],[HistImports]]-1,"")</f>
        <v/>
      </c>
      <c r="CB86" s="8">
        <f>SUMIFS(prod_balance[NetImports],prod_balance[PRODUCT],ChkCrops[[#This Row],[Fproduct]],prod_balance[YEAR],ChkCrops[[#This Row],[YEAR]])</f>
        <v>0</v>
      </c>
      <c r="CC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6" s="9" t="str">
        <f>IFERROR(ChkCrops[[#This Row],[CalcFeed]]/ChkCrops[[#This Row],[HistFeed]]-1,"")</f>
        <v/>
      </c>
      <c r="CE86" s="13">
        <f>SUMIFS(prod_balance[FEED],prod_balance[YEAR],ChkCrops[[#This Row],[YEAR]],prod_balance[PRODUCT],ChkCrops[[#This Row],[Fproduct]])</f>
        <v>0</v>
      </c>
      <c r="CF86" s="8">
        <f>SUMIFS(calc_crops[feed],calc_crops[FPRODUCT],ChkCrops[[#This Row],[Fproduct]],calc_crops[YEAR],ChkCrops[[#This Row],[YEAR]])</f>
        <v>0</v>
      </c>
      <c r="CG86" s="9" t="str">
        <f>IFERROR(ChkCrops[[#This Row],[CalcConso]]/ChkCrops[[#This Row],[HistConso]]-1,"")</f>
        <v/>
      </c>
      <c r="CH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6" s="8">
        <f>SUMIFS(calc_crops[consohum],calc_crops[FPRODUCT],ChkCrops[[#This Row],[Fproduct]],calc_crops[YEAR],ChkCrops[[#This Row],[YEAR]])</f>
        <v>0</v>
      </c>
    </row>
    <row r="87" spans="1:87">
      <c r="A87" t="str">
        <f>VLOOKUP("X",Scen_imports[],2,FALSE)</f>
        <v>I3</v>
      </c>
      <c r="B87" t="str">
        <f>VLOOKUP("x",FixTrade_Scen[],2,FALSE)</f>
        <v>No</v>
      </c>
      <c r="C87" t="str">
        <f>VLOOKUP("X",Scen_exports[],2,FALSE)</f>
        <v>E2</v>
      </c>
      <c r="D87" t="str">
        <f>VLOOKUP("X",Crop_scen[],2,FALSE)</f>
        <v>HighGrowth</v>
      </c>
      <c r="E87" t="str">
        <f>VLOOKUP("x",HarvIntensity_scen[],2,FALSE)</f>
        <v>High</v>
      </c>
      <c r="F87" t="str">
        <f>VLOOKUP("x",ClimateChange_Scen[],2,FALSE)</f>
        <v>NoChange</v>
      </c>
      <c r="G87" t="str">
        <f>INDEX(AgPractice_Scen[AgPrac_SCEN],MATCH("x",AgPractice_Scen[SELECTION],0),0)</f>
        <v>NoChange</v>
      </c>
      <c r="H87" t="str">
        <f>VLOOKUP("x",PostHarvestLoss_Scen[],2,FALSE)</f>
        <v>Reduced</v>
      </c>
      <c r="I87" t="s">
        <v>31</v>
      </c>
      <c r="J87" t="str">
        <f>INDEX(map_group[PROD_GROUP],MATCH(calc_crops[[#This Row],[FPRODUCT]],map_group[PRODUCT],0),0)</f>
        <v>ROOTS</v>
      </c>
      <c r="K87" t="str">
        <f>INDEX(map_group[SPAMgroup],MATCH(calc_crops[[#This Row],[CROP]],map_group[PRODUCT],0),0)</f>
        <v>roots&amp;tubers or starchy roots</v>
      </c>
      <c r="L87" t="str">
        <f>VLOOKUP(calc_crops[[#This Row],[FPRODUCT]],map_fproduct_crop[#All],2,FALSE)</f>
        <v>Cassava</v>
      </c>
      <c r="M87">
        <v>2015</v>
      </c>
      <c r="N87">
        <f ca="1">IFERROR(calc_crops[[#This Row],[BioScore]]*calc_crops[[#This Row],[PlantArea]]/(SUMIFS(calc_crops[PlantArea],calc_crops[YEAR],calc_crops[[#This Row],[YEAR]])),"")</f>
        <v>6.9681218220208146E-2</v>
      </c>
      <c r="O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7">
        <f ca="1">IFERROR(calc_crops[[#This Row],[ShAgroeco]]*calc_crops[[#This Row],[PlantArea]],"")</f>
        <v>96.445282947693798</v>
      </c>
      <c r="Q87">
        <f t="array" aca="1" ref="Q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7" s="875"/>
      <c r="S87" s="495">
        <f ca="1">IFERROR(calc_crops[[#This Row],[Harvarea]]/calc_crops[[#This Row],[HarvInt]],"")</f>
        <v>188.96996657079521</v>
      </c>
      <c r="T87" s="5">
        <f>IF(calc_crops[[#This Row],[ShiftHarvInt]]*calc_crops[[#This Row],[HarvIntHist]]&gt;1,calc_crops[[#This Row],[ShiftHarvInt]]*calc_crops[[#This Row],[HarvIntHist]],1)</f>
        <v>1.100143259372067</v>
      </c>
      <c r="U87" s="5">
        <f>1</f>
        <v>1</v>
      </c>
      <c r="V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87" s="5">
        <f ca="1">IFERROR(calc_crops[[#This Row],[Harvarea]]*calc_crops[[#This Row],[sharea_irr]],"")</f>
        <v>0</v>
      </c>
      <c r="X87" s="495">
        <f ca="1">IF(calc_crops[[#This Row],[ProdCrop]]&lt;0,0,IFERROR(calc_crops[[#This Row],[ProdCrop]]*calc_crops[[#This Row],[Fprodcount]]/calc_crops[[#This Row],[Pdty]],""))</f>
        <v>207.8940349466252</v>
      </c>
      <c r="Y87" s="4">
        <f>SUMIFS(Fprodcount[Prodcount],Fprodcount[CROP],calc_crops[[#This Row],[CROP]],Fprodcount[FPRODUCT],calc_crops[[#This Row],[FPRODUCT]])</f>
        <v>1</v>
      </c>
      <c r="Z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02403846153846</v>
      </c>
      <c r="AA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7" s="7">
        <f>1-calc_crops[[#This Row],[sharea_irr]]</f>
        <v>1</v>
      </c>
      <c r="AD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7" s="7">
        <f>SUMIFS(IrrShareDef[shiftirr],IrrShareDef[Prod_group],calc_crops[[#This Row],[Prod_group]],IrrShareDef[YEAR],calc_crops[[#This Row],[YEAR]])</f>
        <v>1</v>
      </c>
      <c r="AF87" s="7">
        <f ca="1">calc_crops[[#This Row],[IrrPdtyShift]]*calc_crops[[#This Row],[sharea_irr]]+calc_crops[[#This Row],[RfPdtyShift]]*calc_crops[[#This Row],[sharea_rf]]</f>
        <v>1</v>
      </c>
      <c r="AG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7" s="7">
        <f>SUMIFS(CropPdtyDef[RfCurPdty],CropPdtyDef[CROP],calc_crops[[#This Row],[CROP]],CropPdtyDef[YEAR],calc_crops[[#This Row],[YEAR]])</f>
        <v>21.02403846153846</v>
      </c>
      <c r="AJ87" s="7">
        <f>SUMIFS(CropPdtyDef[IrrCurPdty],CropPdtyDef[CROP],calc_crops[[#This Row],[CROP]],CropPdtyDef[YEAR],calc_crops[[#This Row],[YEAR]])</f>
        <v>45.727283653846143</v>
      </c>
      <c r="AK87" s="239">
        <f>IF(calc_crops[[#This Row],[ProcCoef]]=1,calc_crops[[#This Row],[ProdFproduct]],calc_crops[[#This Row],[ProdInput]])</f>
        <v>4370.7721866422689</v>
      </c>
      <c r="AL87" s="8">
        <f ca="1">calc_crops[[#This Row],[InputProc]]/(1-calc_crops[[#This Row],[shlossinput]])-calc_crops[[#This Row],[finalimportinput]]</f>
        <v>0</v>
      </c>
      <c r="AM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520653654108031E-2</v>
      </c>
      <c r="AN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1520653654108031E-2</v>
      </c>
      <c r="AO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7" s="8">
        <f>SUMIFS(FinalTradeAdj[ImportsAdj],FinalTradeAdj[Product],calc_crops[[#This Row],[CROP]],FinalTradeAdj[Year],calc_crops[[#This Row],[YEAR]])</f>
        <v>18</v>
      </c>
      <c r="AQ87" s="8">
        <f>IF(calc_crops[[#This Row],[InputProc]]&lt;&gt;"",calc_crops[[#This Row],[InputProc]]*calc_crops[[#This Row],[ImportShareInput_Scen]],0)</f>
        <v>0</v>
      </c>
      <c r="AR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3227665706051877E-3</v>
      </c>
      <c r="AS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3227665706051877E-3</v>
      </c>
      <c r="AT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7">
        <f>calc_crops[[#This Row],[ProcCoefshift]]*calc_crops[[#This Row],[ProcCoef2000]]</f>
        <v>1</v>
      </c>
      <c r="AV87">
        <f>1</f>
        <v>1</v>
      </c>
      <c r="AW87">
        <f>SUMIFS(map_fproduct_crop[proccoef],map_fproduct_crop[FPRODUCT],calc_crops[[#This Row],[FPRODUCT]],map_fproduct_crop[CROP],calc_crops[[#This Row],[CROP]])</f>
        <v>1</v>
      </c>
      <c r="AX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70.7721866422689</v>
      </c>
      <c r="AY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7">
        <f>SUMIFS(FinalTradeAdj[ExportsAdj],FinalTradeAdj[Product],calc_crops[[#This Row],[FPRODUCT]],FinalTradeAdj[Year],calc_crops[[#This Row],[YEAR]])</f>
        <v>0</v>
      </c>
      <c r="BA87">
        <f>SUMIFS(prod_balance[STOCK],prod_balance[PRODUCT],calc_crops[[#This Row],[FPRODUCT]],prod_balance[YEAR],calc_crops[[#This Row],[YEAR]])</f>
        <v>0</v>
      </c>
      <c r="BB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7" s="8">
        <f>calc_crops[[#This Row],[importshare_scen]]*(calc_crops[[#This Row],[consohum]]+calc_crops[[#This Row],[feed]])</f>
        <v>18</v>
      </c>
      <c r="BE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87" s="8">
        <f>SUMIFS(FinalTradeAdj[ImportsAdj],FinalTradeAdj[Product],calc_crops[[#This Row],[FPRODUCT]],FinalTradeAdj[Year],calc_crops[[#This Row],[YEAR]])</f>
        <v>18</v>
      </c>
      <c r="BG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3227665706051877E-3</v>
      </c>
      <c r="BH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3227665706051877E-3</v>
      </c>
      <c r="BJ87" s="13">
        <f>SUMIFS(Calc_Feed[cofeed],Calc_Feed[FPRODUCT],calc_crops[[#This Row],[FPRODUCT]],Calc_Feed[YEAR],calc_crops[[#This Row],[YEAR]])</f>
        <v>0</v>
      </c>
      <c r="BK87" s="4">
        <f>SUMIFS(calc_hum_demand[cotot],calc_hum_demand[fproduct],calc_crops[[#This Row],[FPRODUCT]],calc_hum_demand[year],calc_crops[[#This Row],[YEAR]])</f>
        <v>4164</v>
      </c>
      <c r="BL87" s="4">
        <f>SUMIFS(AgPracDef[ShifterYield],AgPracDef[SPAMgroup],calc_crops[[#This Row],[SPAMgroup]],AgPracDef[Year],calc_crops[[#This Row],[YEAR]])</f>
        <v>1</v>
      </c>
      <c r="BM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1520653654108031E-2</v>
      </c>
      <c r="BO87" t="s">
        <v>25</v>
      </c>
      <c r="BP87" t="str">
        <f>VLOOKUP(ChkCrops[[#This Row],[Fproduct]],map_fproduct_crop[#All],2,FALSE)</f>
        <v>Rye</v>
      </c>
      <c r="BQ87">
        <v>2015</v>
      </c>
      <c r="BR87" s="9" t="str">
        <f ca="1">IFERROR(ChkCrops[[#This Row],[CalcHarvARea]]/ChkCrops[[#This Row],[HistHarvARea]]-1,"")</f>
        <v/>
      </c>
      <c r="BS87" s="8">
        <f>SUMIFS(FAOCropProd[Area],FAOCropProd[Year],ChkCrops[[#This Row],[YEAR]],FAOCropProd[Crop],ChkCrops[[#This Row],[Fproduct]])</f>
        <v>0</v>
      </c>
      <c r="BT87" s="8">
        <f ca="1">IF(ChkCrops[[#This Row],[Fproduct]]=ChkCrops[[#This Row],[CROP]],SUMIFS(calc_crops[Harvarea],calc_crops[CROP],ChkCrops[[#This Row],[CROP]],calc_crops[YEAR],ChkCrops[[#This Row],[YEAR]]),0)</f>
        <v>0</v>
      </c>
      <c r="BU87" s="9" t="str">
        <f ca="1">IFERROR(ChkCrops[[#This Row],[CalcProd]]/ChkCrops[[#This Row],[HistProd]]-1,"")</f>
        <v/>
      </c>
      <c r="BV87" s="7">
        <f>SUMIFS(prod_balance[PROD],prod_balance[YEAR],ChkCrops[[#This Row],[YEAR]],prod_balance[PRODUCT],ChkCrops[[#This Row],[Fproduct]])</f>
        <v>0</v>
      </c>
      <c r="BW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7" s="9" t="str">
        <f>IFERROR(ChkCrops[[#This Row],[Exports]]/ChkCrops[[#This Row],[HistExports]]-1,"")</f>
        <v/>
      </c>
      <c r="BY87" s="8">
        <f>SUMIFS(prod_balance[NetExports],prod_balance[PRODUCT],ChkCrops[[#This Row],[Fproduct]],prod_balance[YEAR],ChkCrops[[#This Row],[YEAR]])</f>
        <v>0</v>
      </c>
      <c r="BZ87" s="8">
        <f>SUMIFS(calc_crops[finalexports],calc_crops[FPRODUCT],ChkCrops[[#This Row],[Fproduct]],calc_crops[YEAR],ChkCrops[[#This Row],[YEAR]])</f>
        <v>0</v>
      </c>
      <c r="CA87" s="9" t="str">
        <f>IFERROR(ChkCrops[[#This Row],[Imports]]/ChkCrops[[#This Row],[HistImports]]-1,"")</f>
        <v/>
      </c>
      <c r="CB87" s="8">
        <f>SUMIFS(prod_balance[NetImports],prod_balance[PRODUCT],ChkCrops[[#This Row],[Fproduct]],prod_balance[YEAR],ChkCrops[[#This Row],[YEAR]])</f>
        <v>0</v>
      </c>
      <c r="CC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7" s="9" t="str">
        <f>IFERROR(ChkCrops[[#This Row],[CalcFeed]]/ChkCrops[[#This Row],[HistFeed]]-1,"")</f>
        <v/>
      </c>
      <c r="CE87" s="13">
        <f>SUMIFS(prod_balance[FEED],prod_balance[YEAR],ChkCrops[[#This Row],[YEAR]],prod_balance[PRODUCT],ChkCrops[[#This Row],[Fproduct]])</f>
        <v>0</v>
      </c>
      <c r="CF87" s="8">
        <f>SUMIFS(calc_crops[feed],calc_crops[FPRODUCT],ChkCrops[[#This Row],[Fproduct]],calc_crops[YEAR],ChkCrops[[#This Row],[YEAR]])</f>
        <v>0</v>
      </c>
      <c r="CG87" s="9" t="str">
        <f>IFERROR(ChkCrops[[#This Row],[CalcConso]]/ChkCrops[[#This Row],[HistConso]]-1,"")</f>
        <v/>
      </c>
      <c r="CH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7" s="8">
        <f>SUMIFS(calc_crops[consohum],calc_crops[FPRODUCT],ChkCrops[[#This Row],[Fproduct]],calc_crops[YEAR],ChkCrops[[#This Row],[YEAR]])</f>
        <v>0</v>
      </c>
    </row>
    <row r="88" spans="1:87">
      <c r="A88" t="str">
        <f>VLOOKUP("X",Scen_imports[],2,FALSE)</f>
        <v>I3</v>
      </c>
      <c r="B88" t="str">
        <f>VLOOKUP("x",FixTrade_Scen[],2,FALSE)</f>
        <v>No</v>
      </c>
      <c r="C88" t="str">
        <f>VLOOKUP("X",Scen_exports[],2,FALSE)</f>
        <v>E2</v>
      </c>
      <c r="D88" t="str">
        <f>VLOOKUP("X",Crop_scen[],2,FALSE)</f>
        <v>HighGrowth</v>
      </c>
      <c r="E88" t="str">
        <f>VLOOKUP("x",HarvIntensity_scen[],2,FALSE)</f>
        <v>High</v>
      </c>
      <c r="F88" t="str">
        <f>VLOOKUP("x",ClimateChange_Scen[],2,FALSE)</f>
        <v>NoChange</v>
      </c>
      <c r="G88" t="str">
        <f>INDEX(AgPractice_Scen[AgPrac_SCEN],MATCH("x",AgPractice_Scen[SELECTION],0),0)</f>
        <v>NoChange</v>
      </c>
      <c r="H88" t="str">
        <f>VLOOKUP("x",PostHarvestLoss_Scen[],2,FALSE)</f>
        <v>Reduced</v>
      </c>
      <c r="I88" t="s">
        <v>31</v>
      </c>
      <c r="J88" t="str">
        <f>INDEX(map_group[PROD_GROUP],MATCH(calc_crops[[#This Row],[FPRODUCT]],map_group[PRODUCT],0),0)</f>
        <v>ROOTS</v>
      </c>
      <c r="K88" t="str">
        <f>INDEX(map_group[SPAMgroup],MATCH(calc_crops[[#This Row],[CROP]],map_group[PRODUCT],0),0)</f>
        <v>roots&amp;tubers or starchy roots</v>
      </c>
      <c r="L88" t="str">
        <f>VLOOKUP(calc_crops[[#This Row],[FPRODUCT]],map_fproduct_crop[#All],2,FALSE)</f>
        <v>Cassava</v>
      </c>
      <c r="M88">
        <v>2020</v>
      </c>
      <c r="N88">
        <f ca="1">IFERROR(calc_crops[[#This Row],[BioScore]]*calc_crops[[#This Row],[PlantArea]]/(SUMIFS(calc_crops[PlantArea],calc_crops[YEAR],calc_crops[[#This Row],[YEAR]])),"")</f>
        <v>5.7798981318471547E-2</v>
      </c>
      <c r="O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8">
        <f ca="1">IFERROR(calc_crops[[#This Row],[ShAgroeco]]*calc_crops[[#This Row],[PlantArea]],"")</f>
        <v>77.008530216234789</v>
      </c>
      <c r="Q88">
        <f t="array" aca="1" ref="Q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8" s="875"/>
      <c r="S88">
        <f ca="1">IFERROR(calc_crops[[#This Row],[Harvarea]]/calc_crops[[#This Row],[HarvInt]],"")</f>
        <v>150.88658497191889</v>
      </c>
      <c r="T88" s="5">
        <f>IF(calc_crops[[#This Row],[ShiftHarvInt]]*calc_crops[[#This Row],[HarvIntHist]]&gt;1,calc_crops[[#This Row],[ShiftHarvInt]]*calc_crops[[#This Row],[HarvIntHist]],1)</f>
        <v>1.1570906715266764</v>
      </c>
      <c r="U88" s="5">
        <f>1</f>
        <v>1</v>
      </c>
      <c r="V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8" s="5">
        <f ca="1">IFERROR(calc_crops[[#This Row],[Harvarea]]*calc_crops[[#This Row],[sharea_irr]],"")</f>
        <v>0</v>
      </c>
      <c r="X88" s="4">
        <f ca="1">IF(calc_crops[[#This Row],[ProdCrop]]&lt;0,0,IFERROR(calc_crops[[#This Row],[ProdCrop]]*calc_crops[[#This Row],[Fprodcount]]/calc_crops[[#This Row],[Pdty]],""))</f>
        <v>174.58945992952457</v>
      </c>
      <c r="Y88" s="4">
        <f>SUMIFS(Fprodcount[Prodcount],Fprodcount[CROP],calc_crops[[#This Row],[CROP]],Fprodcount[FPRODUCT],calc_crops[[#This Row],[FPRODUCT]])</f>
        <v>1</v>
      </c>
      <c r="Z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8" s="7">
        <f>1-calc_crops[[#This Row],[sharea_irr]]</f>
        <v>1</v>
      </c>
      <c r="AD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8" s="7">
        <f>SUMIFS(IrrShareDef[shiftirr],IrrShareDef[Prod_group],calc_crops[[#This Row],[Prod_group]],IrrShareDef[YEAR],calc_crops[[#This Row],[YEAR]])</f>
        <v>1</v>
      </c>
      <c r="AF88" s="7">
        <f ca="1">calc_crops[[#This Row],[IrrPdtyShift]]*calc_crops[[#This Row],[sharea_irr]]+calc_crops[[#This Row],[RfPdtyShift]]*calc_crops[[#This Row],[sharea_rf]]</f>
        <v>1</v>
      </c>
      <c r="AG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8" s="7">
        <f>SUMIFS(CropPdtyDef[RfCurPdty],CropPdtyDef[CROP],calc_crops[[#This Row],[CROP]],CropPdtyDef[YEAR],calc_crops[[#This Row],[YEAR]])</f>
        <v>35.028901734104046</v>
      </c>
      <c r="AJ88" s="7">
        <f>SUMIFS(CropPdtyDef[IrrCurPdty],CropPdtyDef[CROP],calc_crops[[#This Row],[CROP]],CropPdtyDef[YEAR],calc_crops[[#This Row],[YEAR]])</f>
        <v>76.187861271676297</v>
      </c>
      <c r="AK88" s="239">
        <f>IF(calc_crops[[#This Row],[ProcCoef]]=1,calc_crops[[#This Row],[ProdFproduct]],calc_crops[[#This Row],[ProdInput]])</f>
        <v>6115.6770356816123</v>
      </c>
      <c r="AL88" s="8">
        <f ca="1">calc_crops[[#This Row],[InputProc]]/(1-calc_crops[[#This Row],[shlossinput]])-calc_crops[[#This Row],[finalimportinput]]</f>
        <v>0</v>
      </c>
      <c r="AM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253521126760563E-2</v>
      </c>
      <c r="AN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8" s="8">
        <f>SUMIFS(FinalTradeAdj[ImportsAdj],FinalTradeAdj[Product],calc_crops[[#This Row],[CROP]],FinalTradeAdj[Year],calc_crops[[#This Row],[YEAR]])</f>
        <v>9.0000000000000018</v>
      </c>
      <c r="AQ88" s="8">
        <f>IF(calc_crops[[#This Row],[InputProc]]&lt;&gt;"",calc_crops[[#This Row],[InputProc]]*calc_crops[[#This Row],[ImportShareInput_Scen]],0)</f>
        <v>0</v>
      </c>
      <c r="AR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8">
        <f>calc_crops[[#This Row],[ProcCoefshift]]*calc_crops[[#This Row],[ProcCoef2000]]</f>
        <v>1</v>
      </c>
      <c r="AV88">
        <f>1</f>
        <v>1</v>
      </c>
      <c r="AW88">
        <f>SUMIFS(map_fproduct_crop[proccoef],map_fproduct_crop[FPRODUCT],calc_crops[[#This Row],[FPRODUCT]],map_fproduct_crop[CROP],calc_crops[[#This Row],[CROP]])</f>
        <v>1</v>
      </c>
      <c r="AX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5.6770356816123</v>
      </c>
      <c r="AY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8">
        <f>SUMIFS(FinalTradeAdj[ExportsAdj],FinalTradeAdj[Product],calc_crops[[#This Row],[FPRODUCT]],FinalTradeAdj[Year],calc_crops[[#This Row],[YEAR]])</f>
        <v>0</v>
      </c>
      <c r="BA88">
        <f>SUMIFS(prod_balance[STOCK],prod_balance[PRODUCT],calc_crops[[#This Row],[FPRODUCT]],prod_balance[YEAR],calc_crops[[#This Row],[YEAR]])</f>
        <v>0</v>
      </c>
      <c r="BB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8" s="8">
        <f>calc_crops[[#This Row],[importshare_scen]]*(calc_crops[[#This Row],[consohum]]+calc_crops[[#This Row],[feed]])</f>
        <v>9.0000000000000018</v>
      </c>
      <c r="BE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000000000000018</v>
      </c>
      <c r="BF88" s="8">
        <f>SUMIFS(FinalTradeAdj[ImportsAdj],FinalTradeAdj[Product],calc_crops[[#This Row],[FPRODUCT]],FinalTradeAdj[Year],calc_crops[[#This Row],[YEAR]])</f>
        <v>9.0000000000000018</v>
      </c>
      <c r="BG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8" s="13">
        <f>SUMIFS(Calc_Feed[cofeed],Calc_Feed[FPRODUCT],calc_crops[[#This Row],[FPRODUCT]],Calc_Feed[YEAR],calc_crops[[#This Row],[YEAR]])</f>
        <v>0</v>
      </c>
      <c r="BK88" s="4">
        <f>SUMIFS(calc_hum_demand[cotot],calc_hum_demand[fproduct],calc_crops[[#This Row],[FPRODUCT]],calc_hum_demand[year],calc_crops[[#This Row],[YEAR]])</f>
        <v>5811.0000000000018</v>
      </c>
      <c r="BL88" s="4">
        <f>SUMIFS(AgPracDef[ShifterYield],AgPracDef[SPAMgroup],calc_crops[[#This Row],[SPAMgroup]],AgPracDef[Year],calc_crops[[#This Row],[YEAR]])</f>
        <v>1</v>
      </c>
      <c r="BM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8" t="s">
        <v>25</v>
      </c>
      <c r="BP88" t="str">
        <f>VLOOKUP(ChkCrops[[#This Row],[Fproduct]],map_fproduct_crop[#All],2,FALSE)</f>
        <v>Rye</v>
      </c>
      <c r="BQ88">
        <v>2020</v>
      </c>
      <c r="BR88" s="9" t="str">
        <f ca="1">IFERROR(ChkCrops[[#This Row],[CalcHarvARea]]/ChkCrops[[#This Row],[HistHarvARea]]-1,"")</f>
        <v/>
      </c>
      <c r="BS88" s="8">
        <f>SUMIFS(FAOCropProd[Area],FAOCropProd[Year],ChkCrops[[#This Row],[YEAR]],FAOCropProd[Crop],ChkCrops[[#This Row],[Fproduct]])</f>
        <v>0</v>
      </c>
      <c r="BT88" s="8">
        <f ca="1">IF(ChkCrops[[#This Row],[Fproduct]]=ChkCrops[[#This Row],[CROP]],SUMIFS(calc_crops[Harvarea],calc_crops[CROP],ChkCrops[[#This Row],[CROP]],calc_crops[YEAR],ChkCrops[[#This Row],[YEAR]]),0)</f>
        <v>0</v>
      </c>
      <c r="BU88" s="9" t="str">
        <f ca="1">IFERROR(ChkCrops[[#This Row],[CalcProd]]/ChkCrops[[#This Row],[HistProd]]-1,"")</f>
        <v/>
      </c>
      <c r="BV88" s="7">
        <f>SUMIFS(prod_balance[PROD],prod_balance[YEAR],ChkCrops[[#This Row],[YEAR]],prod_balance[PRODUCT],ChkCrops[[#This Row],[Fproduct]])</f>
        <v>0</v>
      </c>
      <c r="BW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8" s="9" t="str">
        <f>IFERROR(ChkCrops[[#This Row],[Exports]]/ChkCrops[[#This Row],[HistExports]]-1,"")</f>
        <v/>
      </c>
      <c r="BY88" s="8">
        <f>SUMIFS(prod_balance[NetExports],prod_balance[PRODUCT],ChkCrops[[#This Row],[Fproduct]],prod_balance[YEAR],ChkCrops[[#This Row],[YEAR]])</f>
        <v>0</v>
      </c>
      <c r="BZ88" s="8">
        <f>SUMIFS(calc_crops[finalexports],calc_crops[FPRODUCT],ChkCrops[[#This Row],[Fproduct]],calc_crops[YEAR],ChkCrops[[#This Row],[YEAR]])</f>
        <v>0</v>
      </c>
      <c r="CA88" s="9" t="str">
        <f>IFERROR(ChkCrops[[#This Row],[Imports]]/ChkCrops[[#This Row],[HistImports]]-1,"")</f>
        <v/>
      </c>
      <c r="CB88" s="8">
        <f>SUMIFS(prod_balance[NetImports],prod_balance[PRODUCT],ChkCrops[[#This Row],[Fproduct]],prod_balance[YEAR],ChkCrops[[#This Row],[YEAR]])</f>
        <v>0</v>
      </c>
      <c r="CC8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8" s="9" t="str">
        <f>IFERROR(ChkCrops[[#This Row],[CalcFeed]]/ChkCrops[[#This Row],[HistFeed]]-1,"")</f>
        <v/>
      </c>
      <c r="CE88" s="13">
        <f>SUMIFS(prod_balance[FEED],prod_balance[YEAR],ChkCrops[[#This Row],[YEAR]],prod_balance[PRODUCT],ChkCrops[[#This Row],[Fproduct]])</f>
        <v>0</v>
      </c>
      <c r="CF88" s="8">
        <f>SUMIFS(calc_crops[feed],calc_crops[FPRODUCT],ChkCrops[[#This Row],[Fproduct]],calc_crops[YEAR],ChkCrops[[#This Row],[YEAR]])</f>
        <v>0</v>
      </c>
      <c r="CG88" s="9" t="str">
        <f>IFERROR(ChkCrops[[#This Row],[CalcConso]]/ChkCrops[[#This Row],[HistConso]]-1,"")</f>
        <v/>
      </c>
      <c r="CH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8" s="8">
        <f>SUMIFS(calc_crops[consohum],calc_crops[FPRODUCT],ChkCrops[[#This Row],[Fproduct]],calc_crops[YEAR],ChkCrops[[#This Row],[YEAR]])</f>
        <v>0</v>
      </c>
    </row>
    <row r="89" spans="1:87">
      <c r="A89" t="str">
        <f>VLOOKUP("X",Scen_imports[],2,FALSE)</f>
        <v>I3</v>
      </c>
      <c r="B89" t="str">
        <f>VLOOKUP("x",FixTrade_Scen[],2,FALSE)</f>
        <v>No</v>
      </c>
      <c r="C89" t="str">
        <f>VLOOKUP("X",Scen_exports[],2,FALSE)</f>
        <v>E2</v>
      </c>
      <c r="D89" t="str">
        <f>VLOOKUP("X",Crop_scen[],2,FALSE)</f>
        <v>HighGrowth</v>
      </c>
      <c r="E89" t="str">
        <f>VLOOKUP("x",HarvIntensity_scen[],2,FALSE)</f>
        <v>High</v>
      </c>
      <c r="F89" t="str">
        <f>VLOOKUP("x",ClimateChange_Scen[],2,FALSE)</f>
        <v>NoChange</v>
      </c>
      <c r="G89" t="str">
        <f>INDEX(AgPractice_Scen[AgPrac_SCEN],MATCH("x",AgPractice_Scen[SELECTION],0),0)</f>
        <v>NoChange</v>
      </c>
      <c r="H89" t="str">
        <f>VLOOKUP("x",PostHarvestLoss_Scen[],2,FALSE)</f>
        <v>Reduced</v>
      </c>
      <c r="I89" t="s">
        <v>31</v>
      </c>
      <c r="J89" t="str">
        <f>INDEX(map_group[PROD_GROUP],MATCH(calc_crops[[#This Row],[FPRODUCT]],map_group[PRODUCT],0),0)</f>
        <v>ROOTS</v>
      </c>
      <c r="K89" t="str">
        <f>INDEX(map_group[SPAMgroup],MATCH(calc_crops[[#This Row],[CROP]],map_group[PRODUCT],0),0)</f>
        <v>roots&amp;tubers or starchy roots</v>
      </c>
      <c r="L89" t="str">
        <f>VLOOKUP(calc_crops[[#This Row],[FPRODUCT]],map_fproduct_crop[#All],2,FALSE)</f>
        <v>Cassava</v>
      </c>
      <c r="M89">
        <v>2025</v>
      </c>
      <c r="N89">
        <f ca="1">IFERROR(calc_crops[[#This Row],[BioScore]]*calc_crops[[#This Row],[PlantArea]]/(SUMIFS(calc_crops[PlantArea],calc_crops[YEAR],calc_crops[[#This Row],[YEAR]])),"")</f>
        <v>6.404641076087296E-2</v>
      </c>
      <c r="O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89">
        <f ca="1">IFERROR(calc_crops[[#This Row],[ShAgroeco]]*calc_crops[[#This Row],[PlantArea]],"")</f>
        <v>77.51457437600989</v>
      </c>
      <c r="Q89">
        <f t="array" aca="1" ref="Q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89" s="875"/>
      <c r="S89">
        <f ca="1">IFERROR(calc_crops[[#This Row],[Harvarea]]/calc_crops[[#This Row],[HarvInt]],"")</f>
        <v>151.87810207916723</v>
      </c>
      <c r="T89" s="5">
        <f>IF(calc_crops[[#This Row],[ShiftHarvInt]]*calc_crops[[#This Row],[HarvIntHist]]&gt;1,calc_crops[[#This Row],[ShiftHarvInt]]*calc_crops[[#This Row],[HarvIntHist]],1)</f>
        <v>1.1570906715266764</v>
      </c>
      <c r="U89" s="5">
        <f>1</f>
        <v>1</v>
      </c>
      <c r="V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89" s="5">
        <f ca="1">IFERROR(calc_crops[[#This Row],[Harvarea]]*calc_crops[[#This Row],[sharea_irr]],"")</f>
        <v>0</v>
      </c>
      <c r="X89" s="4">
        <f ca="1">IF(calc_crops[[#This Row],[ProdCrop]]&lt;0,0,IFERROR(calc_crops[[#This Row],[ProdCrop]]*calc_crops[[#This Row],[Fprodcount]]/calc_crops[[#This Row],[Pdty]],""))</f>
        <v>175.73673512498073</v>
      </c>
      <c r="Y89" s="4">
        <f>SUMIFS(Fprodcount[Prodcount],Fprodcount[CROP],calc_crops[[#This Row],[CROP]],Fprodcount[FPRODUCT],calc_crops[[#This Row],[FPRODUCT]])</f>
        <v>1</v>
      </c>
      <c r="Z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89" s="7">
        <f>1-calc_crops[[#This Row],[sharea_irr]]</f>
        <v>1</v>
      </c>
      <c r="AD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89" s="7">
        <f>SUMIFS(IrrShareDef[shiftirr],IrrShareDef[Prod_group],calc_crops[[#This Row],[Prod_group]],IrrShareDef[YEAR],calc_crops[[#This Row],[YEAR]])</f>
        <v>1</v>
      </c>
      <c r="AF89" s="7">
        <f ca="1">calc_crops[[#This Row],[IrrPdtyShift]]*calc_crops[[#This Row],[sharea_irr]]+calc_crops[[#This Row],[RfPdtyShift]]*calc_crops[[#This Row],[sharea_rf]]</f>
        <v>1</v>
      </c>
      <c r="AG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89" s="7">
        <f>SUMIFS(CropPdtyDef[RfCurPdty],CropPdtyDef[CROP],calc_crops[[#This Row],[CROP]],CropPdtyDef[YEAR],calc_crops[[#This Row],[YEAR]])</f>
        <v>35.028901734104046</v>
      </c>
      <c r="AJ89" s="7">
        <f>SUMIFS(CropPdtyDef[IrrCurPdty],CropPdtyDef[CROP],calc_crops[[#This Row],[CROP]],CropPdtyDef[YEAR],calc_crops[[#This Row],[YEAR]])</f>
        <v>76.187861271676297</v>
      </c>
      <c r="AK89" s="239">
        <f ca="1">IF(calc_crops[[#This Row],[ProcCoef]]=1,calc_crops[[#This Row],[ProdFproduct]],calc_crops[[#This Row],[ProdInput]])</f>
        <v>6155.8648257652212</v>
      </c>
      <c r="AL89" s="8">
        <f ca="1">calc_crops[[#This Row],[InputProc]]/(1-calc_crops[[#This Row],[shlossinput]])-calc_crops[[#This Row],[finalimportinput]]</f>
        <v>0</v>
      </c>
      <c r="AM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73239436619718E-2</v>
      </c>
      <c r="AN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89" s="8">
        <f>SUMIFS(FinalTradeAdj[ImportsAdj],FinalTradeAdj[Product],calc_crops[[#This Row],[CROP]],FinalTradeAdj[Year],calc_crops[[#This Row],[YEAR]])</f>
        <v>9.4328638262677487</v>
      </c>
      <c r="AQ89" s="8">
        <f>IF(calc_crops[[#This Row],[InputProc]]&lt;&gt;"",calc_crops[[#This Row],[InputProc]]*calc_crops[[#This Row],[ImportShareInput_Scen]],0)</f>
        <v>0</v>
      </c>
      <c r="AR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89">
        <f>calc_crops[[#This Row],[ProcCoefshift]]*calc_crops[[#This Row],[ProcCoef2000]]</f>
        <v>1</v>
      </c>
      <c r="AV89">
        <f>1</f>
        <v>1</v>
      </c>
      <c r="AW89">
        <f>SUMIFS(map_fproduct_crop[proccoef],map_fproduct_crop[FPRODUCT],calc_crops[[#This Row],[FPRODUCT]],map_fproduct_crop[CROP],calc_crops[[#This Row],[CROP]])</f>
        <v>1</v>
      </c>
      <c r="AX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55.8648257652212</v>
      </c>
      <c r="AY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89">
        <f>SUMIFS(FinalTradeAdj[ExportsAdj],FinalTradeAdj[Product],calc_crops[[#This Row],[FPRODUCT]],FinalTradeAdj[Year],calc_crops[[#This Row],[YEAR]])</f>
        <v>0</v>
      </c>
      <c r="BA89">
        <f>SUMIFS(prod_balance[STOCK],prod_balance[PRODUCT],calc_crops[[#This Row],[FPRODUCT]],prod_balance[YEAR],calc_crops[[#This Row],[YEAR]])</f>
        <v>0</v>
      </c>
      <c r="BB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89" s="8">
        <f ca="1">calc_crops[[#This Row],[importshare_scen]]*(calc_crops[[#This Row],[consohum]]+calc_crops[[#This Row],[feed]])</f>
        <v>9.0591414668633146</v>
      </c>
      <c r="BE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591414668633146</v>
      </c>
      <c r="BF89" s="8">
        <f>SUMIFS(FinalTradeAdj[ImportsAdj],FinalTradeAdj[Product],calc_crops[[#This Row],[FPRODUCT]],FinalTradeAdj[Year],calc_crops[[#This Row],[YEAR]])</f>
        <v>9.4328638262677487</v>
      </c>
      <c r="BG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89" s="13">
        <f>SUMIFS(Calc_Feed[cofeed],Calc_Feed[FPRODUCT],calc_crops[[#This Row],[FPRODUCT]],Calc_Feed[YEAR],calc_crops[[#This Row],[YEAR]])</f>
        <v>0</v>
      </c>
      <c r="BK89" s="4">
        <f ca="1">SUMIFS(calc_hum_demand[cotot],calc_hum_demand[fproduct],calc_crops[[#This Row],[FPRODUCT]],calc_hum_demand[year],calc_crops[[#This Row],[YEAR]])</f>
        <v>5849.1856737714133</v>
      </c>
      <c r="BL89" s="4">
        <f>SUMIFS(AgPracDef[ShifterYield],AgPracDef[SPAMgroup],calc_crops[[#This Row],[SPAMgroup]],AgPracDef[Year],calc_crops[[#This Row],[YEAR]])</f>
        <v>1</v>
      </c>
      <c r="BM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89" t="s">
        <v>25</v>
      </c>
      <c r="BP89" t="str">
        <f>VLOOKUP(ChkCrops[[#This Row],[Fproduct]],map_fproduct_crop[#All],2,FALSE)</f>
        <v>Rye</v>
      </c>
      <c r="BQ89">
        <v>2025</v>
      </c>
      <c r="BR89" s="9" t="str">
        <f ca="1">IFERROR(ChkCrops[[#This Row],[CalcHarvARea]]/ChkCrops[[#This Row],[HistHarvARea]]-1,"")</f>
        <v/>
      </c>
      <c r="BS89" s="8">
        <f>SUMIFS(FAOCropProd[Area],FAOCropProd[Year],ChkCrops[[#This Row],[YEAR]],FAOCropProd[Crop],ChkCrops[[#This Row],[Fproduct]])</f>
        <v>0</v>
      </c>
      <c r="BT89" s="8">
        <f ca="1">IF(ChkCrops[[#This Row],[Fproduct]]=ChkCrops[[#This Row],[CROP]],SUMIFS(calc_crops[Harvarea],calc_crops[CROP],ChkCrops[[#This Row],[CROP]],calc_crops[YEAR],ChkCrops[[#This Row],[YEAR]]),0)</f>
        <v>0</v>
      </c>
      <c r="BU89" s="9" t="str">
        <f ca="1">IFERROR(ChkCrops[[#This Row],[CalcProd]]/ChkCrops[[#This Row],[HistProd]]-1,"")</f>
        <v/>
      </c>
      <c r="BV89" s="7">
        <f>SUMIFS(prod_balance[PROD],prod_balance[YEAR],ChkCrops[[#This Row],[YEAR]],prod_balance[PRODUCT],ChkCrops[[#This Row],[Fproduct]])</f>
        <v>0</v>
      </c>
      <c r="BW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89" s="9" t="str">
        <f>IFERROR(ChkCrops[[#This Row],[Exports]]/ChkCrops[[#This Row],[HistExports]]-1,"")</f>
        <v/>
      </c>
      <c r="BY89" s="8">
        <f>SUMIFS(prod_balance[NetExports],prod_balance[PRODUCT],ChkCrops[[#This Row],[Fproduct]],prod_balance[YEAR],ChkCrops[[#This Row],[YEAR]])</f>
        <v>0</v>
      </c>
      <c r="BZ89" s="8">
        <f>SUMIFS(calc_crops[finalexports],calc_crops[FPRODUCT],ChkCrops[[#This Row],[Fproduct]],calc_crops[YEAR],ChkCrops[[#This Row],[YEAR]])</f>
        <v>0</v>
      </c>
      <c r="CA89" s="9" t="str">
        <f ca="1">IFERROR(ChkCrops[[#This Row],[Imports]]/ChkCrops[[#This Row],[HistImports]]-1,"")</f>
        <v/>
      </c>
      <c r="CB89" s="8">
        <f>SUMIFS(prod_balance[NetImports],prod_balance[PRODUCT],ChkCrops[[#This Row],[Fproduct]],prod_balance[YEAR],ChkCrops[[#This Row],[YEAR]])</f>
        <v>0</v>
      </c>
      <c r="CC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89" s="9" t="str">
        <f>IFERROR(ChkCrops[[#This Row],[CalcFeed]]/ChkCrops[[#This Row],[HistFeed]]-1,"")</f>
        <v/>
      </c>
      <c r="CE89" s="13">
        <f>SUMIFS(prod_balance[FEED],prod_balance[YEAR],ChkCrops[[#This Row],[YEAR]],prod_balance[PRODUCT],ChkCrops[[#This Row],[Fproduct]])</f>
        <v>0</v>
      </c>
      <c r="CF89" s="8">
        <f>SUMIFS(calc_crops[feed],calc_crops[FPRODUCT],ChkCrops[[#This Row],[Fproduct]],calc_crops[YEAR],ChkCrops[[#This Row],[YEAR]])</f>
        <v>0</v>
      </c>
      <c r="CG89" s="9" t="str">
        <f ca="1">IFERROR(ChkCrops[[#This Row],[CalcConso]]/ChkCrops[[#This Row],[HistConso]]-1,"")</f>
        <v/>
      </c>
      <c r="CH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89" s="8">
        <f ca="1">SUMIFS(calc_crops[consohum],calc_crops[FPRODUCT],ChkCrops[[#This Row],[Fproduct]],calc_crops[YEAR],ChkCrops[[#This Row],[YEAR]])</f>
        <v>0</v>
      </c>
    </row>
    <row r="90" spans="1:87">
      <c r="A90" t="str">
        <f>VLOOKUP("X",Scen_imports[],2,FALSE)</f>
        <v>I3</v>
      </c>
      <c r="B90" t="str">
        <f>VLOOKUP("x",FixTrade_Scen[],2,FALSE)</f>
        <v>No</v>
      </c>
      <c r="C90" t="str">
        <f>VLOOKUP("X",Scen_exports[],2,FALSE)</f>
        <v>E2</v>
      </c>
      <c r="D90" t="str">
        <f>VLOOKUP("X",Crop_scen[],2,FALSE)</f>
        <v>HighGrowth</v>
      </c>
      <c r="E90" t="str">
        <f>VLOOKUP("x",HarvIntensity_scen[],2,FALSE)</f>
        <v>High</v>
      </c>
      <c r="F90" t="str">
        <f>VLOOKUP("x",ClimateChange_Scen[],2,FALSE)</f>
        <v>NoChange</v>
      </c>
      <c r="G90" t="str">
        <f>INDEX(AgPractice_Scen[AgPrac_SCEN],MATCH("x",AgPractice_Scen[SELECTION],0),0)</f>
        <v>NoChange</v>
      </c>
      <c r="H90" t="str">
        <f>VLOOKUP("x",PostHarvestLoss_Scen[],2,FALSE)</f>
        <v>Reduced</v>
      </c>
      <c r="I90" t="s">
        <v>31</v>
      </c>
      <c r="J90" t="str">
        <f>INDEX(map_group[PROD_GROUP],MATCH(calc_crops[[#This Row],[FPRODUCT]],map_group[PRODUCT],0),0)</f>
        <v>ROOTS</v>
      </c>
      <c r="K90" t="str">
        <f>INDEX(map_group[SPAMgroup],MATCH(calc_crops[[#This Row],[CROP]],map_group[PRODUCT],0),0)</f>
        <v>roots&amp;tubers or starchy roots</v>
      </c>
      <c r="L90" t="str">
        <f>VLOOKUP(calc_crops[[#This Row],[FPRODUCT]],map_fproduct_crop[#All],2,FALSE)</f>
        <v>Cassava</v>
      </c>
      <c r="M90">
        <v>2030</v>
      </c>
      <c r="N90">
        <f ca="1">IFERROR(calc_crops[[#This Row],[BioScore]]*calc_crops[[#This Row],[PlantArea]]/(SUMIFS(calc_crops[PlantArea],calc_crops[YEAR],calc_crops[[#This Row],[YEAR]])),"")</f>
        <v>6.3805282186085915E-2</v>
      </c>
      <c r="O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0">
        <f ca="1">IFERROR(calc_crops[[#This Row],[ShAgroeco]]*calc_crops[[#This Row],[PlantArea]],"")</f>
        <v>77.930390686070837</v>
      </c>
      <c r="Q90">
        <f t="array" aca="1" ref="Q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0" s="875"/>
      <c r="S90">
        <f ca="1">IFERROR(calc_crops[[#This Row],[Harvarea]]/calc_crops[[#This Row],[HarvInt]],"")</f>
        <v>152.69283134129637</v>
      </c>
      <c r="T90" s="5">
        <f>IF(calc_crops[[#This Row],[ShiftHarvInt]]*calc_crops[[#This Row],[HarvIntHist]]&gt;1,calc_crops[[#This Row],[ShiftHarvInt]]*calc_crops[[#This Row],[HarvIntHist]],1)</f>
        <v>1.1570906715266764</v>
      </c>
      <c r="U90" s="5">
        <f>1</f>
        <v>1</v>
      </c>
      <c r="V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0" s="5">
        <f ca="1">IFERROR(calc_crops[[#This Row],[Harvarea]]*calc_crops[[#This Row],[sharea_irr]],"")</f>
        <v>0</v>
      </c>
      <c r="X90" s="4">
        <f ca="1">IF(calc_crops[[#This Row],[ProdCrop]]&lt;0,0,IFERROR(calc_crops[[#This Row],[ProdCrop]]*calc_crops[[#This Row],[Fprodcount]]/calc_crops[[#This Row],[Pdty]],""))</f>
        <v>176.67945075401016</v>
      </c>
      <c r="Y90" s="4">
        <f>SUMIFS(Fprodcount[Prodcount],Fprodcount[CROP],calc_crops[[#This Row],[CROP]],Fprodcount[FPRODUCT],calc_crops[[#This Row],[FPRODUCT]])</f>
        <v>1</v>
      </c>
      <c r="Z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0" s="7">
        <f>1-calc_crops[[#This Row],[sharea_irr]]</f>
        <v>1</v>
      </c>
      <c r="AD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0" s="7">
        <f>SUMIFS(IrrShareDef[shiftirr],IrrShareDef[Prod_group],calc_crops[[#This Row],[Prod_group]],IrrShareDef[YEAR],calc_crops[[#This Row],[YEAR]])</f>
        <v>1</v>
      </c>
      <c r="AF90" s="7">
        <f ca="1">calc_crops[[#This Row],[IrrPdtyShift]]*calc_crops[[#This Row],[sharea_irr]]+calc_crops[[#This Row],[RfPdtyShift]]*calc_crops[[#This Row],[sharea_rf]]</f>
        <v>1</v>
      </c>
      <c r="AG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0" s="7">
        <f>SUMIFS(CropPdtyDef[RfCurPdty],CropPdtyDef[CROP],calc_crops[[#This Row],[CROP]],CropPdtyDef[YEAR],calc_crops[[#This Row],[YEAR]])</f>
        <v>35.028901734104046</v>
      </c>
      <c r="AJ90" s="7">
        <f>SUMIFS(CropPdtyDef[IrrCurPdty],CropPdtyDef[CROP],calc_crops[[#This Row],[CROP]],CropPdtyDef[YEAR],calc_crops[[#This Row],[YEAR]])</f>
        <v>76.187861271676297</v>
      </c>
      <c r="AK90" s="239">
        <f ca="1">IF(calc_crops[[#This Row],[ProcCoef]]=1,calc_crops[[#This Row],[ProdFproduct]],calc_crops[[#This Row],[ProdInput]])</f>
        <v>6188.8871188976973</v>
      </c>
      <c r="AL90" s="8">
        <f ca="1">calc_crops[[#This Row],[InputProc]]/(1-calc_crops[[#This Row],[shlossinput]])-calc_crops[[#This Row],[finalimportinput]]</f>
        <v>0</v>
      </c>
      <c r="AM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11267605633798E-2</v>
      </c>
      <c r="AN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0" s="8">
        <f>SUMIFS(FinalTradeAdj[ImportsAdj],FinalTradeAdj[Product],calc_crops[[#This Row],[CROP]],FinalTradeAdj[Year],calc_crops[[#This Row],[YEAR]])</f>
        <v>9.9085364233580329</v>
      </c>
      <c r="AQ90" s="8">
        <f>IF(calc_crops[[#This Row],[InputProc]]&lt;&gt;"",calc_crops[[#This Row],[InputProc]]*calc_crops[[#This Row],[ImportShareInput_Scen]],0)</f>
        <v>0</v>
      </c>
      <c r="AR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0">
        <f>calc_crops[[#This Row],[ProcCoefshift]]*calc_crops[[#This Row],[ProcCoef2000]]</f>
        <v>1</v>
      </c>
      <c r="AV90">
        <f>1</f>
        <v>1</v>
      </c>
      <c r="AW90">
        <f>SUMIFS(map_fproduct_crop[proccoef],map_fproduct_crop[FPRODUCT],calc_crops[[#This Row],[FPRODUCT]],map_fproduct_crop[CROP],calc_crops[[#This Row],[CROP]])</f>
        <v>1</v>
      </c>
      <c r="AX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88.8871188976973</v>
      </c>
      <c r="AY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0">
        <f>SUMIFS(FinalTradeAdj[ExportsAdj],FinalTradeAdj[Product],calc_crops[[#This Row],[FPRODUCT]],FinalTradeAdj[Year],calc_crops[[#This Row],[YEAR]])</f>
        <v>0</v>
      </c>
      <c r="BA90">
        <f>SUMIFS(prod_balance[STOCK],prod_balance[PRODUCT],calc_crops[[#This Row],[FPRODUCT]],prod_balance[YEAR],calc_crops[[#This Row],[YEAR]])</f>
        <v>0</v>
      </c>
      <c r="BB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0" s="8">
        <f ca="1">calc_crops[[#This Row],[importshare_scen]]*(calc_crops[[#This Row],[consohum]]+calc_crops[[#This Row],[feed]])</f>
        <v>9.1077379896126818</v>
      </c>
      <c r="BE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1077379896126818</v>
      </c>
      <c r="BF90" s="8">
        <f>SUMIFS(FinalTradeAdj[ImportsAdj],FinalTradeAdj[Product],calc_crops[[#This Row],[FPRODUCT]],FinalTradeAdj[Year],calc_crops[[#This Row],[YEAR]])</f>
        <v>9.9085364233580329</v>
      </c>
      <c r="BG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0" s="13">
        <f>SUMIFS(Calc_Feed[cofeed],Calc_Feed[FPRODUCT],calc_crops[[#This Row],[FPRODUCT]],Calc_Feed[YEAR],calc_crops[[#This Row],[YEAR]])</f>
        <v>0</v>
      </c>
      <c r="BK90" s="4">
        <f ca="1">SUMIFS(calc_hum_demand[cotot],calc_hum_demand[fproduct],calc_crops[[#This Row],[FPRODUCT]],calc_hum_demand[year],calc_crops[[#This Row],[YEAR]])</f>
        <v>5880.5628286265883</v>
      </c>
      <c r="BL90" s="4">
        <f>SUMIFS(AgPracDef[ShifterYield],AgPracDef[SPAMgroup],calc_crops[[#This Row],[SPAMgroup]],AgPracDef[Year],calc_crops[[#This Row],[YEAR]])</f>
        <v>1</v>
      </c>
      <c r="BM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0" t="s">
        <v>25</v>
      </c>
      <c r="BP90" t="str">
        <f>VLOOKUP(ChkCrops[[#This Row],[Fproduct]],map_fproduct_crop[#All],2,FALSE)</f>
        <v>Rye</v>
      </c>
      <c r="BQ90">
        <v>2030</v>
      </c>
      <c r="BR90" s="9" t="str">
        <f ca="1">IFERROR(ChkCrops[[#This Row],[CalcHarvARea]]/ChkCrops[[#This Row],[HistHarvARea]]-1,"")</f>
        <v/>
      </c>
      <c r="BS90" s="8">
        <f>SUMIFS(FAOCropProd[Area],FAOCropProd[Year],ChkCrops[[#This Row],[YEAR]],FAOCropProd[Crop],ChkCrops[[#This Row],[Fproduct]])</f>
        <v>0</v>
      </c>
      <c r="BT90" s="8">
        <f ca="1">IF(ChkCrops[[#This Row],[Fproduct]]=ChkCrops[[#This Row],[CROP]],SUMIFS(calc_crops[Harvarea],calc_crops[CROP],ChkCrops[[#This Row],[CROP]],calc_crops[YEAR],ChkCrops[[#This Row],[YEAR]]),0)</f>
        <v>0</v>
      </c>
      <c r="BU90" s="9" t="str">
        <f ca="1">IFERROR(ChkCrops[[#This Row],[CalcProd]]/ChkCrops[[#This Row],[HistProd]]-1,"")</f>
        <v/>
      </c>
      <c r="BV90" s="7">
        <f>SUMIFS(prod_balance[PROD],prod_balance[YEAR],ChkCrops[[#This Row],[YEAR]],prod_balance[PRODUCT],ChkCrops[[#This Row],[Fproduct]])</f>
        <v>0</v>
      </c>
      <c r="BW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0" s="9" t="str">
        <f>IFERROR(ChkCrops[[#This Row],[Exports]]/ChkCrops[[#This Row],[HistExports]]-1,"")</f>
        <v/>
      </c>
      <c r="BY90" s="8">
        <f>SUMIFS(prod_balance[NetExports],prod_balance[PRODUCT],ChkCrops[[#This Row],[Fproduct]],prod_balance[YEAR],ChkCrops[[#This Row],[YEAR]])</f>
        <v>0</v>
      </c>
      <c r="BZ90" s="8">
        <f>SUMIFS(calc_crops[finalexports],calc_crops[FPRODUCT],ChkCrops[[#This Row],[Fproduct]],calc_crops[YEAR],ChkCrops[[#This Row],[YEAR]])</f>
        <v>0</v>
      </c>
      <c r="CA90" s="9" t="str">
        <f ca="1">IFERROR(ChkCrops[[#This Row],[Imports]]/ChkCrops[[#This Row],[HistImports]]-1,"")</f>
        <v/>
      </c>
      <c r="CB90" s="8">
        <f>SUMIFS(prod_balance[NetImports],prod_balance[PRODUCT],ChkCrops[[#This Row],[Fproduct]],prod_balance[YEAR],ChkCrops[[#This Row],[YEAR]])</f>
        <v>0</v>
      </c>
      <c r="CC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0" s="9" t="str">
        <f>IFERROR(ChkCrops[[#This Row],[CalcFeed]]/ChkCrops[[#This Row],[HistFeed]]-1,"")</f>
        <v/>
      </c>
      <c r="CE90" s="13">
        <f>SUMIFS(prod_balance[FEED],prod_balance[YEAR],ChkCrops[[#This Row],[YEAR]],prod_balance[PRODUCT],ChkCrops[[#This Row],[Fproduct]])</f>
        <v>0</v>
      </c>
      <c r="CF90" s="8">
        <f>SUMIFS(calc_crops[feed],calc_crops[FPRODUCT],ChkCrops[[#This Row],[Fproduct]],calc_crops[YEAR],ChkCrops[[#This Row],[YEAR]])</f>
        <v>0</v>
      </c>
      <c r="CG90" s="9" t="str">
        <f ca="1">IFERROR(ChkCrops[[#This Row],[CalcConso]]/ChkCrops[[#This Row],[HistConso]]-1,"")</f>
        <v/>
      </c>
      <c r="CH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0" s="8">
        <f ca="1">SUMIFS(calc_crops[consohum],calc_crops[FPRODUCT],ChkCrops[[#This Row],[Fproduct]],calc_crops[YEAR],ChkCrops[[#This Row],[YEAR]])</f>
        <v>0</v>
      </c>
    </row>
    <row r="91" spans="1:87">
      <c r="A91" t="str">
        <f>VLOOKUP("X",Scen_imports[],2,FALSE)</f>
        <v>I3</v>
      </c>
      <c r="B91" t="str">
        <f>VLOOKUP("x",FixTrade_Scen[],2,FALSE)</f>
        <v>No</v>
      </c>
      <c r="C91" t="str">
        <f>VLOOKUP("X",Scen_exports[],2,FALSE)</f>
        <v>E2</v>
      </c>
      <c r="D91" t="str">
        <f>VLOOKUP("X",Crop_scen[],2,FALSE)</f>
        <v>HighGrowth</v>
      </c>
      <c r="E91" t="str">
        <f>VLOOKUP("x",HarvIntensity_scen[],2,FALSE)</f>
        <v>High</v>
      </c>
      <c r="F91" t="str">
        <f>VLOOKUP("x",ClimateChange_Scen[],2,FALSE)</f>
        <v>NoChange</v>
      </c>
      <c r="G91" t="str">
        <f>INDEX(AgPractice_Scen[AgPrac_SCEN],MATCH("x",AgPractice_Scen[SELECTION],0),0)</f>
        <v>NoChange</v>
      </c>
      <c r="H91" t="str">
        <f>VLOOKUP("x",PostHarvestLoss_Scen[],2,FALSE)</f>
        <v>Reduced</v>
      </c>
      <c r="I91" t="s">
        <v>31</v>
      </c>
      <c r="J91" t="str">
        <f>INDEX(map_group[PROD_GROUP],MATCH(calc_crops[[#This Row],[FPRODUCT]],map_group[PRODUCT],0),0)</f>
        <v>ROOTS</v>
      </c>
      <c r="K91" t="str">
        <f>INDEX(map_group[SPAMgroup],MATCH(calc_crops[[#This Row],[CROP]],map_group[PRODUCT],0),0)</f>
        <v>roots&amp;tubers or starchy roots</v>
      </c>
      <c r="L91" t="str">
        <f>VLOOKUP(calc_crops[[#This Row],[FPRODUCT]],map_fproduct_crop[#All],2,FALSE)</f>
        <v>Cassava</v>
      </c>
      <c r="M91">
        <v>2035</v>
      </c>
      <c r="N91">
        <f ca="1">IFERROR(calc_crops[[#This Row],[BioScore]]*calc_crops[[#This Row],[PlantArea]]/(SUMIFS(calc_crops[PlantArea],calc_crops[YEAR],calc_crops[[#This Row],[YEAR]])),"")</f>
        <v>6.2634685334820292E-2</v>
      </c>
      <c r="O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1">
        <f ca="1">IFERROR(calc_crops[[#This Row],[ShAgroeco]]*calc_crops[[#This Row],[PlantArea]],"")</f>
        <v>77.762155363734323</v>
      </c>
      <c r="Q91">
        <f t="array" aca="1" ref="Q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1" s="875"/>
      <c r="S91">
        <f ca="1">IFERROR(calc_crops[[#This Row],[Harvarea]]/calc_crops[[#This Row],[HarvInt]],"")</f>
        <v>152.36319963442273</v>
      </c>
      <c r="T91" s="5">
        <f>IF(calc_crops[[#This Row],[ShiftHarvInt]]*calc_crops[[#This Row],[HarvIntHist]]&gt;1,calc_crops[[#This Row],[ShiftHarvInt]]*calc_crops[[#This Row],[HarvIntHist]],1)</f>
        <v>1.1570906715266764</v>
      </c>
      <c r="U91" s="5">
        <f>1</f>
        <v>1</v>
      </c>
      <c r="V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1" s="5">
        <f ca="1">IFERROR(calc_crops[[#This Row],[Harvarea]]*calc_crops[[#This Row],[sharea_irr]],"")</f>
        <v>0</v>
      </c>
      <c r="X91" s="4">
        <f ca="1">IF(calc_crops[[#This Row],[ProdCrop]]&lt;0,0,IFERROR(calc_crops[[#This Row],[ProdCrop]]*calc_crops[[#This Row],[Fprodcount]]/calc_crops[[#This Row],[Pdty]],""))</f>
        <v>176.29803698094724</v>
      </c>
      <c r="Y91" s="4">
        <f>SUMIFS(Fprodcount[Prodcount],Fprodcount[CROP],calc_crops[[#This Row],[CROP]],Fprodcount[FPRODUCT],calc_crops[[#This Row],[FPRODUCT]])</f>
        <v>1</v>
      </c>
      <c r="Z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1" s="7">
        <f>1-calc_crops[[#This Row],[sharea_irr]]</f>
        <v>1</v>
      </c>
      <c r="AD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1" s="7">
        <f>SUMIFS(IrrShareDef[shiftirr],IrrShareDef[Prod_group],calc_crops[[#This Row],[Prod_group]],IrrShareDef[YEAR],calc_crops[[#This Row],[YEAR]])</f>
        <v>1</v>
      </c>
      <c r="AF91" s="7">
        <f ca="1">calc_crops[[#This Row],[IrrPdtyShift]]*calc_crops[[#This Row],[sharea_irr]]+calc_crops[[#This Row],[RfPdtyShift]]*calc_crops[[#This Row],[sharea_rf]]</f>
        <v>1</v>
      </c>
      <c r="AG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1" s="7">
        <f>SUMIFS(CropPdtyDef[RfCurPdty],CropPdtyDef[CROP],calc_crops[[#This Row],[CROP]],CropPdtyDef[YEAR],calc_crops[[#This Row],[YEAR]])</f>
        <v>35.028901734104046</v>
      </c>
      <c r="AJ91" s="7">
        <f>SUMIFS(CropPdtyDef[IrrCurPdty],CropPdtyDef[CROP],calc_crops[[#This Row],[CROP]],CropPdtyDef[YEAR],calc_crops[[#This Row],[YEAR]])</f>
        <v>76.187861271676297</v>
      </c>
      <c r="AK91" s="239">
        <f ca="1">IF(calc_crops[[#This Row],[ProcCoef]]=1,calc_crops[[#This Row],[ProdFproduct]],calc_crops[[#This Row],[ProdInput]])</f>
        <v>6175.5266133210425</v>
      </c>
      <c r="AL91" s="8">
        <f ca="1">calc_crops[[#This Row],[InputProc]]/(1-calc_crops[[#This Row],[shlossinput]])-calc_crops[[#This Row],[finalimportinput]]</f>
        <v>0</v>
      </c>
      <c r="AM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90140845070408E-2</v>
      </c>
      <c r="AN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1" s="8">
        <f>SUMIFS(FinalTradeAdj[ImportsAdj],FinalTradeAdj[Product],calc_crops[[#This Row],[CROP]],FinalTradeAdj[Year],calc_crops[[#This Row],[YEAR]])</f>
        <v>10.357407136963021</v>
      </c>
      <c r="AQ91" s="8">
        <f>IF(calc_crops[[#This Row],[InputProc]]&lt;&gt;"",calc_crops[[#This Row],[InputProc]]*calc_crops[[#This Row],[ImportShareInput_Scen]],0)</f>
        <v>0</v>
      </c>
      <c r="AR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1">
        <f>calc_crops[[#This Row],[ProcCoefshift]]*calc_crops[[#This Row],[ProcCoef2000]]</f>
        <v>1</v>
      </c>
      <c r="AV91">
        <f>1</f>
        <v>1</v>
      </c>
      <c r="AW91">
        <f>SUMIFS(map_fproduct_crop[proccoef],map_fproduct_crop[FPRODUCT],calc_crops[[#This Row],[FPRODUCT]],map_fproduct_crop[CROP],calc_crops[[#This Row],[CROP]])</f>
        <v>1</v>
      </c>
      <c r="AX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75.5266133210425</v>
      </c>
      <c r="AY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1">
        <f>SUMIFS(FinalTradeAdj[ExportsAdj],FinalTradeAdj[Product],calc_crops[[#This Row],[FPRODUCT]],FinalTradeAdj[Year],calc_crops[[#This Row],[YEAR]])</f>
        <v>0</v>
      </c>
      <c r="BA91">
        <f>SUMIFS(prod_balance[STOCK],prod_balance[PRODUCT],calc_crops[[#This Row],[FPRODUCT]],prod_balance[YEAR],calc_crops[[#This Row],[YEAR]])</f>
        <v>0</v>
      </c>
      <c r="BB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1" s="8">
        <f ca="1">calc_crops[[#This Row],[importshare_scen]]*(calc_crops[[#This Row],[consohum]]+calc_crops[[#This Row],[feed]])</f>
        <v>9.0880762989301402</v>
      </c>
      <c r="BE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.0880762989301402</v>
      </c>
      <c r="BF91" s="8">
        <f>SUMIFS(FinalTradeAdj[ImportsAdj],FinalTradeAdj[Product],calc_crops[[#This Row],[FPRODUCT]],FinalTradeAdj[Year],calc_crops[[#This Row],[YEAR]])</f>
        <v>10.357407136963021</v>
      </c>
      <c r="BG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1" s="13">
        <f>SUMIFS(Calc_Feed[cofeed],Calc_Feed[FPRODUCT],calc_crops[[#This Row],[FPRODUCT]],Calc_Feed[YEAR],calc_crops[[#This Row],[YEAR]])</f>
        <v>0</v>
      </c>
      <c r="BK91" s="4">
        <f ca="1">SUMIFS(calc_hum_demand[cotot],calc_hum_demand[fproduct],calc_crops[[#This Row],[FPRODUCT]],calc_hum_demand[year],calc_crops[[#This Row],[YEAR]])</f>
        <v>5867.8679303425606</v>
      </c>
      <c r="BL91" s="4">
        <f>SUMIFS(AgPracDef[ShifterYield],AgPracDef[SPAMgroup],calc_crops[[#This Row],[SPAMgroup]],AgPracDef[Year],calc_crops[[#This Row],[YEAR]])</f>
        <v>1</v>
      </c>
      <c r="BM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1" t="s">
        <v>25</v>
      </c>
      <c r="BP91" t="str">
        <f>VLOOKUP(ChkCrops[[#This Row],[Fproduct]],map_fproduct_crop[#All],2,FALSE)</f>
        <v>Rye</v>
      </c>
      <c r="BQ91">
        <v>2035</v>
      </c>
      <c r="BR91" s="9" t="str">
        <f ca="1">IFERROR(ChkCrops[[#This Row],[CalcHarvARea]]/ChkCrops[[#This Row],[HistHarvARea]]-1,"")</f>
        <v/>
      </c>
      <c r="BS91" s="8">
        <f>SUMIFS(FAOCropProd[Area],FAOCropProd[Year],ChkCrops[[#This Row],[YEAR]],FAOCropProd[Crop],ChkCrops[[#This Row],[Fproduct]])</f>
        <v>0</v>
      </c>
      <c r="BT91" s="8">
        <f ca="1">IF(ChkCrops[[#This Row],[Fproduct]]=ChkCrops[[#This Row],[CROP]],SUMIFS(calc_crops[Harvarea],calc_crops[CROP],ChkCrops[[#This Row],[CROP]],calc_crops[YEAR],ChkCrops[[#This Row],[YEAR]]),0)</f>
        <v>0</v>
      </c>
      <c r="BU91" s="9" t="str">
        <f ca="1">IFERROR(ChkCrops[[#This Row],[CalcProd]]/ChkCrops[[#This Row],[HistProd]]-1,"")</f>
        <v/>
      </c>
      <c r="BV91" s="7">
        <f>SUMIFS(prod_balance[PROD],prod_balance[YEAR],ChkCrops[[#This Row],[YEAR]],prod_balance[PRODUCT],ChkCrops[[#This Row],[Fproduct]])</f>
        <v>0</v>
      </c>
      <c r="BW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1" s="9" t="str">
        <f>IFERROR(ChkCrops[[#This Row],[Exports]]/ChkCrops[[#This Row],[HistExports]]-1,"")</f>
        <v/>
      </c>
      <c r="BY91" s="8">
        <f>SUMIFS(prod_balance[NetExports],prod_balance[PRODUCT],ChkCrops[[#This Row],[Fproduct]],prod_balance[YEAR],ChkCrops[[#This Row],[YEAR]])</f>
        <v>0</v>
      </c>
      <c r="BZ91" s="8">
        <f>SUMIFS(calc_crops[finalexports],calc_crops[FPRODUCT],ChkCrops[[#This Row],[Fproduct]],calc_crops[YEAR],ChkCrops[[#This Row],[YEAR]])</f>
        <v>0</v>
      </c>
      <c r="CA91" s="9" t="str">
        <f ca="1">IFERROR(ChkCrops[[#This Row],[Imports]]/ChkCrops[[#This Row],[HistImports]]-1,"")</f>
        <v/>
      </c>
      <c r="CB91" s="8">
        <f>SUMIFS(prod_balance[NetImports],prod_balance[PRODUCT],ChkCrops[[#This Row],[Fproduct]],prod_balance[YEAR],ChkCrops[[#This Row],[YEAR]])</f>
        <v>0</v>
      </c>
      <c r="CC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1" s="9" t="str">
        <f>IFERROR(ChkCrops[[#This Row],[CalcFeed]]/ChkCrops[[#This Row],[HistFeed]]-1,"")</f>
        <v/>
      </c>
      <c r="CE91" s="13">
        <f>SUMIFS(prod_balance[FEED],prod_balance[YEAR],ChkCrops[[#This Row],[YEAR]],prod_balance[PRODUCT],ChkCrops[[#This Row],[Fproduct]])</f>
        <v>0</v>
      </c>
      <c r="CF91" s="8">
        <f>SUMIFS(calc_crops[feed],calc_crops[FPRODUCT],ChkCrops[[#This Row],[Fproduct]],calc_crops[YEAR],ChkCrops[[#This Row],[YEAR]])</f>
        <v>0</v>
      </c>
      <c r="CG91" s="9" t="str">
        <f ca="1">IFERROR(ChkCrops[[#This Row],[CalcConso]]/ChkCrops[[#This Row],[HistConso]]-1,"")</f>
        <v/>
      </c>
      <c r="CH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1" s="8">
        <f ca="1">SUMIFS(calc_crops[consohum],calc_crops[FPRODUCT],ChkCrops[[#This Row],[Fproduct]],calc_crops[YEAR],ChkCrops[[#This Row],[YEAR]])</f>
        <v>0</v>
      </c>
    </row>
    <row r="92" spans="1:87">
      <c r="A92" t="str">
        <f>VLOOKUP("X",Scen_imports[],2,FALSE)</f>
        <v>I3</v>
      </c>
      <c r="B92" t="str">
        <f>VLOOKUP("x",FixTrade_Scen[],2,FALSE)</f>
        <v>No</v>
      </c>
      <c r="C92" t="str">
        <f>VLOOKUP("X",Scen_exports[],2,FALSE)</f>
        <v>E2</v>
      </c>
      <c r="D92" t="str">
        <f>VLOOKUP("X",Crop_scen[],2,FALSE)</f>
        <v>HighGrowth</v>
      </c>
      <c r="E92" t="str">
        <f>VLOOKUP("x",HarvIntensity_scen[],2,FALSE)</f>
        <v>High</v>
      </c>
      <c r="F92" t="str">
        <f>VLOOKUP("x",ClimateChange_Scen[],2,FALSE)</f>
        <v>NoChange</v>
      </c>
      <c r="G92" t="str">
        <f>INDEX(AgPractice_Scen[AgPrac_SCEN],MATCH("x",AgPractice_Scen[SELECTION],0),0)</f>
        <v>NoChange</v>
      </c>
      <c r="H92" t="str">
        <f>VLOOKUP("x",PostHarvestLoss_Scen[],2,FALSE)</f>
        <v>Reduced</v>
      </c>
      <c r="I92" t="s">
        <v>31</v>
      </c>
      <c r="J92" t="str">
        <f>INDEX(map_group[PROD_GROUP],MATCH(calc_crops[[#This Row],[FPRODUCT]],map_group[PRODUCT],0),0)</f>
        <v>ROOTS</v>
      </c>
      <c r="K92" t="str">
        <f>INDEX(map_group[SPAMgroup],MATCH(calc_crops[[#This Row],[CROP]],map_group[PRODUCT],0),0)</f>
        <v>roots&amp;tubers or starchy roots</v>
      </c>
      <c r="L92" t="str">
        <f>VLOOKUP(calc_crops[[#This Row],[FPRODUCT]],map_fproduct_crop[#All],2,FALSE)</f>
        <v>Cassava</v>
      </c>
      <c r="M92">
        <v>2040</v>
      </c>
      <c r="N92">
        <f ca="1">IFERROR(calc_crops[[#This Row],[BioScore]]*calc_crops[[#This Row],[PlantArea]]/(SUMIFS(calc_crops[PlantArea],calc_crops[YEAR],calc_crops[[#This Row],[YEAR]])),"")</f>
        <v>6.1078710758078573E-2</v>
      </c>
      <c r="O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2">
        <f ca="1">IFERROR(calc_crops[[#This Row],[ShAgroeco]]*calc_crops[[#This Row],[PlantArea]],"")</f>
        <v>76.988392366983177</v>
      </c>
      <c r="Q92">
        <f t="array" aca="1" ref="Q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2" s="875"/>
      <c r="S92">
        <f ca="1">IFERROR(calc_crops[[#This Row],[Harvarea]]/calc_crops[[#This Row],[HarvInt]],"")</f>
        <v>150.84712789756981</v>
      </c>
      <c r="T92" s="5">
        <f>IF(calc_crops[[#This Row],[ShiftHarvInt]]*calc_crops[[#This Row],[HarvIntHist]]&gt;1,calc_crops[[#This Row],[ShiftHarvInt]]*calc_crops[[#This Row],[HarvIntHist]],1)</f>
        <v>1.1570906715266764</v>
      </c>
      <c r="U92" s="5">
        <f>1</f>
        <v>1</v>
      </c>
      <c r="V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2" s="5">
        <f ca="1">IFERROR(calc_crops[[#This Row],[Harvarea]]*calc_crops[[#This Row],[sharea_irr]],"")</f>
        <v>0</v>
      </c>
      <c r="X92" s="4">
        <f ca="1">IF(calc_crops[[#This Row],[ProdCrop]]&lt;0,0,IFERROR(calc_crops[[#This Row],[ProdCrop]]*calc_crops[[#This Row],[Fprodcount]]/calc_crops[[#This Row],[Pdty]],""))</f>
        <v>174.5438045168695</v>
      </c>
      <c r="Y92" s="4">
        <f>SUMIFS(Fprodcount[Prodcount],Fprodcount[CROP],calc_crops[[#This Row],[CROP]],Fprodcount[FPRODUCT],calc_crops[[#This Row],[FPRODUCT]])</f>
        <v>1</v>
      </c>
      <c r="Z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2" s="7">
        <f>1-calc_crops[[#This Row],[sharea_irr]]</f>
        <v>1</v>
      </c>
      <c r="AD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2" s="7">
        <f>SUMIFS(IrrShareDef[shiftirr],IrrShareDef[Prod_group],calc_crops[[#This Row],[Prod_group]],IrrShareDef[YEAR],calc_crops[[#This Row],[YEAR]])</f>
        <v>1</v>
      </c>
      <c r="AF92" s="7">
        <f ca="1">calc_crops[[#This Row],[IrrPdtyShift]]*calc_crops[[#This Row],[sharea_irr]]+calc_crops[[#This Row],[RfPdtyShift]]*calc_crops[[#This Row],[sharea_rf]]</f>
        <v>1</v>
      </c>
      <c r="AG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2" s="7">
        <f>SUMIFS(CropPdtyDef[RfCurPdty],CropPdtyDef[CROP],calc_crops[[#This Row],[CROP]],CropPdtyDef[YEAR],calc_crops[[#This Row],[YEAR]])</f>
        <v>35.028901734104046</v>
      </c>
      <c r="AJ92" s="7">
        <f>SUMIFS(CropPdtyDef[IrrCurPdty],CropPdtyDef[CROP],calc_crops[[#This Row],[CROP]],CropPdtyDef[YEAR],calc_crops[[#This Row],[YEAR]])</f>
        <v>76.187861271676297</v>
      </c>
      <c r="AK92" s="239">
        <f ca="1">IF(calc_crops[[#This Row],[ProcCoef]]=1,calc_crops[[#This Row],[ProdFproduct]],calc_crops[[#This Row],[ProdInput]])</f>
        <v>6114.077776718088</v>
      </c>
      <c r="AL92" s="8">
        <f ca="1">calc_crops[[#This Row],[InputProc]]/(1-calc_crops[[#This Row],[shlossinput]])-calc_crops[[#This Row],[finalimportinput]]</f>
        <v>0</v>
      </c>
      <c r="AM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8169014084507022E-2</v>
      </c>
      <c r="AN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2" s="8">
        <f>SUMIFS(FinalTradeAdj[ImportsAdj],FinalTradeAdj[Product],calc_crops[[#This Row],[CROP]],FinalTradeAdj[Year],calc_crops[[#This Row],[YEAR]])</f>
        <v>10.761622905182458</v>
      </c>
      <c r="AQ92" s="8">
        <f>IF(calc_crops[[#This Row],[InputProc]]&lt;&gt;"",calc_crops[[#This Row],[InputProc]]*calc_crops[[#This Row],[ImportShareInput_Scen]],0)</f>
        <v>0</v>
      </c>
      <c r="AR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2">
        <f>calc_crops[[#This Row],[ProcCoefshift]]*calc_crops[[#This Row],[ProcCoef2000]]</f>
        <v>1</v>
      </c>
      <c r="AV92">
        <f>1</f>
        <v>1</v>
      </c>
      <c r="AW92">
        <f>SUMIFS(map_fproduct_crop[proccoef],map_fproduct_crop[FPRODUCT],calc_crops[[#This Row],[FPRODUCT]],map_fproduct_crop[CROP],calc_crops[[#This Row],[CROP]])</f>
        <v>1</v>
      </c>
      <c r="AX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114.077776718088</v>
      </c>
      <c r="AY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2">
        <f>SUMIFS(FinalTradeAdj[ExportsAdj],FinalTradeAdj[Product],calc_crops[[#This Row],[FPRODUCT]],FinalTradeAdj[Year],calc_crops[[#This Row],[YEAR]])</f>
        <v>0</v>
      </c>
      <c r="BA92">
        <f>SUMIFS(prod_balance[STOCK],prod_balance[PRODUCT],calc_crops[[#This Row],[FPRODUCT]],prod_balance[YEAR],calc_crops[[#This Row],[YEAR]])</f>
        <v>0</v>
      </c>
      <c r="BB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2" s="8">
        <f ca="1">calc_crops[[#This Row],[importshare_scen]]*(calc_crops[[#This Row],[consohum]]+calc_crops[[#This Row],[feed]])</f>
        <v>8.9976464861391925</v>
      </c>
      <c r="BE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.9976464861391925</v>
      </c>
      <c r="BF92" s="8">
        <f>SUMIFS(FinalTradeAdj[ImportsAdj],FinalTradeAdj[Product],calc_crops[[#This Row],[FPRODUCT]],FinalTradeAdj[Year],calc_crops[[#This Row],[YEAR]])</f>
        <v>10.761622905182458</v>
      </c>
      <c r="BG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2" s="13">
        <f>SUMIFS(Calc_Feed[cofeed],Calc_Feed[FPRODUCT],calc_crops[[#This Row],[FPRODUCT]],Calc_Feed[YEAR],calc_crops[[#This Row],[YEAR]])</f>
        <v>0</v>
      </c>
      <c r="BK92" s="4">
        <f ca="1">SUMIFS(calc_hum_demand[cotot],calc_hum_demand[fproduct],calc_crops[[#This Row],[FPRODUCT]],calc_hum_demand[year],calc_crops[[#This Row],[YEAR]])</f>
        <v>5809.4804145505386</v>
      </c>
      <c r="BL92" s="4">
        <f>SUMIFS(AgPracDef[ShifterYield],AgPracDef[SPAMgroup],calc_crops[[#This Row],[SPAMgroup]],AgPracDef[Year],calc_crops[[#This Row],[YEAR]])</f>
        <v>1</v>
      </c>
      <c r="BM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2" t="s">
        <v>25</v>
      </c>
      <c r="BP92" t="str">
        <f>VLOOKUP(ChkCrops[[#This Row],[Fproduct]],map_fproduct_crop[#All],2,FALSE)</f>
        <v>Rye</v>
      </c>
      <c r="BQ92">
        <v>2040</v>
      </c>
      <c r="BR92" s="9" t="str">
        <f ca="1">IFERROR(ChkCrops[[#This Row],[CalcHarvARea]]/ChkCrops[[#This Row],[HistHarvARea]]-1,"")</f>
        <v/>
      </c>
      <c r="BS92" s="8">
        <f>SUMIFS(FAOCropProd[Area],FAOCropProd[Year],ChkCrops[[#This Row],[YEAR]],FAOCropProd[Crop],ChkCrops[[#This Row],[Fproduct]])</f>
        <v>0</v>
      </c>
      <c r="BT92" s="8">
        <f ca="1">IF(ChkCrops[[#This Row],[Fproduct]]=ChkCrops[[#This Row],[CROP]],SUMIFS(calc_crops[Harvarea],calc_crops[CROP],ChkCrops[[#This Row],[CROP]],calc_crops[YEAR],ChkCrops[[#This Row],[YEAR]]),0)</f>
        <v>0</v>
      </c>
      <c r="BU92" s="9" t="str">
        <f ca="1">IFERROR(ChkCrops[[#This Row],[CalcProd]]/ChkCrops[[#This Row],[HistProd]]-1,"")</f>
        <v/>
      </c>
      <c r="BV92" s="7">
        <f>SUMIFS(prod_balance[PROD],prod_balance[YEAR],ChkCrops[[#This Row],[YEAR]],prod_balance[PRODUCT],ChkCrops[[#This Row],[Fproduct]])</f>
        <v>0</v>
      </c>
      <c r="BW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2" s="9" t="str">
        <f>IFERROR(ChkCrops[[#This Row],[Exports]]/ChkCrops[[#This Row],[HistExports]]-1,"")</f>
        <v/>
      </c>
      <c r="BY92" s="8">
        <f>SUMIFS(prod_balance[NetExports],prod_balance[PRODUCT],ChkCrops[[#This Row],[Fproduct]],prod_balance[YEAR],ChkCrops[[#This Row],[YEAR]])</f>
        <v>0</v>
      </c>
      <c r="BZ92" s="8">
        <f>SUMIFS(calc_crops[finalexports],calc_crops[FPRODUCT],ChkCrops[[#This Row],[Fproduct]],calc_crops[YEAR],ChkCrops[[#This Row],[YEAR]])</f>
        <v>0</v>
      </c>
      <c r="CA92" s="9" t="str">
        <f ca="1">IFERROR(ChkCrops[[#This Row],[Imports]]/ChkCrops[[#This Row],[HistImports]]-1,"")</f>
        <v/>
      </c>
      <c r="CB92" s="8">
        <f>SUMIFS(prod_balance[NetImports],prod_balance[PRODUCT],ChkCrops[[#This Row],[Fproduct]],prod_balance[YEAR],ChkCrops[[#This Row],[YEAR]])</f>
        <v>0</v>
      </c>
      <c r="CC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2" s="9" t="str">
        <f>IFERROR(ChkCrops[[#This Row],[CalcFeed]]/ChkCrops[[#This Row],[HistFeed]]-1,"")</f>
        <v/>
      </c>
      <c r="CE92" s="13">
        <f>SUMIFS(prod_balance[FEED],prod_balance[YEAR],ChkCrops[[#This Row],[YEAR]],prod_balance[PRODUCT],ChkCrops[[#This Row],[Fproduct]])</f>
        <v>0</v>
      </c>
      <c r="CF92" s="8">
        <f>SUMIFS(calc_crops[feed],calc_crops[FPRODUCT],ChkCrops[[#This Row],[Fproduct]],calc_crops[YEAR],ChkCrops[[#This Row],[YEAR]])</f>
        <v>0</v>
      </c>
      <c r="CG92" s="9" t="str">
        <f ca="1">IFERROR(ChkCrops[[#This Row],[CalcConso]]/ChkCrops[[#This Row],[HistConso]]-1,"")</f>
        <v/>
      </c>
      <c r="CH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2" s="8">
        <f ca="1">SUMIFS(calc_crops[consohum],calc_crops[FPRODUCT],ChkCrops[[#This Row],[Fproduct]],calc_crops[YEAR],ChkCrops[[#This Row],[YEAR]])</f>
        <v>0</v>
      </c>
    </row>
    <row r="93" spans="1:87">
      <c r="A93" t="str">
        <f>VLOOKUP("X",Scen_imports[],2,FALSE)</f>
        <v>I3</v>
      </c>
      <c r="B93" t="str">
        <f>VLOOKUP("x",FixTrade_Scen[],2,FALSE)</f>
        <v>No</v>
      </c>
      <c r="C93" t="str">
        <f>VLOOKUP("X",Scen_exports[],2,FALSE)</f>
        <v>E2</v>
      </c>
      <c r="D93" t="str">
        <f>VLOOKUP("X",Crop_scen[],2,FALSE)</f>
        <v>HighGrowth</v>
      </c>
      <c r="E93" t="str">
        <f>VLOOKUP("x",HarvIntensity_scen[],2,FALSE)</f>
        <v>High</v>
      </c>
      <c r="F93" t="str">
        <f>VLOOKUP("x",ClimateChange_Scen[],2,FALSE)</f>
        <v>NoChange</v>
      </c>
      <c r="G93" t="str">
        <f>INDEX(AgPractice_Scen[AgPrac_SCEN],MATCH("x",AgPractice_Scen[SELECTION],0),0)</f>
        <v>NoChange</v>
      </c>
      <c r="H93" t="str">
        <f>VLOOKUP("x",PostHarvestLoss_Scen[],2,FALSE)</f>
        <v>Reduced</v>
      </c>
      <c r="I93" t="s">
        <v>31</v>
      </c>
      <c r="J93" t="str">
        <f>INDEX(map_group[PROD_GROUP],MATCH(calc_crops[[#This Row],[FPRODUCT]],map_group[PRODUCT],0),0)</f>
        <v>ROOTS</v>
      </c>
      <c r="K93" t="str">
        <f>INDEX(map_group[SPAMgroup],MATCH(calc_crops[[#This Row],[CROP]],map_group[PRODUCT],0),0)</f>
        <v>roots&amp;tubers or starchy roots</v>
      </c>
      <c r="L93" t="str">
        <f>VLOOKUP(calc_crops[[#This Row],[FPRODUCT]],map_fproduct_crop[#All],2,FALSE)</f>
        <v>Cassava</v>
      </c>
      <c r="M93">
        <v>2045</v>
      </c>
      <c r="N93">
        <f ca="1">IFERROR(calc_crops[[#This Row],[BioScore]]*calc_crops[[#This Row],[PlantArea]]/(SUMIFS(calc_crops[PlantArea],calc_crops[YEAR],calc_crops[[#This Row],[YEAR]])),"")</f>
        <v>5.9817463912664119E-2</v>
      </c>
      <c r="O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3">
        <f ca="1">IFERROR(calc_crops[[#This Row],[ShAgroeco]]*calc_crops[[#This Row],[PlantArea]],"")</f>
        <v>75.624695538129444</v>
      </c>
      <c r="Q93">
        <f t="array" aca="1" ref="Q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3" s="875"/>
      <c r="S93">
        <f ca="1">IFERROR(calc_crops[[#This Row],[Harvarea]]/calc_crops[[#This Row],[HarvInt]],"")</f>
        <v>148.17516990973385</v>
      </c>
      <c r="T93" s="5">
        <f>IF(calc_crops[[#This Row],[ShiftHarvInt]]*calc_crops[[#This Row],[HarvIntHist]]&gt;1,calc_crops[[#This Row],[ShiftHarvInt]]*calc_crops[[#This Row],[HarvIntHist]],1)</f>
        <v>1.1570906715266764</v>
      </c>
      <c r="U93" s="5">
        <f>1</f>
        <v>1</v>
      </c>
      <c r="V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3" s="5">
        <f ca="1">IFERROR(calc_crops[[#This Row],[Harvarea]]*calc_crops[[#This Row],[sharea_irr]],"")</f>
        <v>0</v>
      </c>
      <c r="X93" s="4">
        <f ca="1">IF(calc_crops[[#This Row],[ProdCrop]]&lt;0,0,IFERROR(calc_crops[[#This Row],[ProdCrop]]*calc_crops[[#This Row],[Fprodcount]]/calc_crops[[#This Row],[Pdty]],""))</f>
        <v>171.45210685443331</v>
      </c>
      <c r="Y93" s="4">
        <f>SUMIFS(Fprodcount[Prodcount],Fprodcount[CROP],calc_crops[[#This Row],[CROP]],Fprodcount[FPRODUCT],calc_crops[[#This Row],[FPRODUCT]])</f>
        <v>1</v>
      </c>
      <c r="Z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3" s="7">
        <f>1-calc_crops[[#This Row],[sharea_irr]]</f>
        <v>1</v>
      </c>
      <c r="AD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3" s="7">
        <f>SUMIFS(IrrShareDef[shiftirr],IrrShareDef[Prod_group],calc_crops[[#This Row],[Prod_group]],IrrShareDef[YEAR],calc_crops[[#This Row],[YEAR]])</f>
        <v>1</v>
      </c>
      <c r="AF93" s="7">
        <f ca="1">calc_crops[[#This Row],[IrrPdtyShift]]*calc_crops[[#This Row],[sharea_irr]]+calc_crops[[#This Row],[RfPdtyShift]]*calc_crops[[#This Row],[sharea_rf]]</f>
        <v>1</v>
      </c>
      <c r="AG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3" s="7">
        <f>SUMIFS(CropPdtyDef[RfCurPdty],CropPdtyDef[CROP],calc_crops[[#This Row],[CROP]],CropPdtyDef[YEAR],calc_crops[[#This Row],[YEAR]])</f>
        <v>35.028901734104046</v>
      </c>
      <c r="AJ93" s="7">
        <f>SUMIFS(CropPdtyDef[IrrCurPdty],CropPdtyDef[CROP],calc_crops[[#This Row],[CROP]],CropPdtyDef[YEAR],calc_crops[[#This Row],[YEAR]])</f>
        <v>76.187861271676297</v>
      </c>
      <c r="AK93" s="239">
        <f ca="1">IF(calc_crops[[#This Row],[ProcCoef]]=1,calc_crops[[#This Row],[ProdFproduct]],calc_crops[[#This Row],[ProdInput]])</f>
        <v>6005.7790031090508</v>
      </c>
      <c r="AL93" s="8">
        <f ca="1">calc_crops[[#This Row],[InputProc]]/(1-calc_crops[[#This Row],[shlossinput]])-calc_crops[[#This Row],[finalimportinput]]</f>
        <v>0</v>
      </c>
      <c r="AM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4647887323943636E-2</v>
      </c>
      <c r="AN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3" s="8">
        <f>SUMIFS(FinalTradeAdj[ImportsAdj],FinalTradeAdj[Product],calc_crops[[#This Row],[CROP]],FinalTradeAdj[Year],calc_crops[[#This Row],[YEAR]])</f>
        <v>11.111168238158951</v>
      </c>
      <c r="AQ93" s="8">
        <f>IF(calc_crops[[#This Row],[InputProc]]&lt;&gt;"",calc_crops[[#This Row],[InputProc]]*calc_crops[[#This Row],[ImportShareInput_Scen]],0)</f>
        <v>0</v>
      </c>
      <c r="AR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3">
        <f>calc_crops[[#This Row],[ProcCoefshift]]*calc_crops[[#This Row],[ProcCoef2000]]</f>
        <v>1</v>
      </c>
      <c r="AV93">
        <f>1</f>
        <v>1</v>
      </c>
      <c r="AW93">
        <f>SUMIFS(map_fproduct_crop[proccoef],map_fproduct_crop[FPRODUCT],calc_crops[[#This Row],[FPRODUCT]],map_fproduct_crop[CROP],calc_crops[[#This Row],[CROP]])</f>
        <v>1</v>
      </c>
      <c r="AX9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05.7790031090508</v>
      </c>
      <c r="AY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3">
        <f>SUMIFS(FinalTradeAdj[ExportsAdj],FinalTradeAdj[Product],calc_crops[[#This Row],[FPRODUCT]],FinalTradeAdj[Year],calc_crops[[#This Row],[YEAR]])</f>
        <v>0</v>
      </c>
      <c r="BA93">
        <f>SUMIFS(prod_balance[STOCK],prod_balance[PRODUCT],calc_crops[[#This Row],[FPRODUCT]],prod_balance[YEAR],calc_crops[[#This Row],[YEAR]])</f>
        <v>0</v>
      </c>
      <c r="BB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3" s="8">
        <f ca="1">calc_crops[[#This Row],[importshare_scen]]*(calc_crops[[#This Row],[consohum]]+calc_crops[[#This Row],[feed]])</f>
        <v>8.8382710062381822</v>
      </c>
      <c r="BE9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.8382710062381822</v>
      </c>
      <c r="BF93" s="8">
        <f>SUMIFS(FinalTradeAdj[ImportsAdj],FinalTradeAdj[Product],calc_crops[[#This Row],[FPRODUCT]],FinalTradeAdj[Year],calc_crops[[#This Row],[YEAR]])</f>
        <v>11.111168238158951</v>
      </c>
      <c r="BG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3" s="13">
        <f>SUMIFS(Calc_Feed[cofeed],Calc_Feed[FPRODUCT],calc_crops[[#This Row],[FPRODUCT]],Calc_Feed[YEAR],calc_crops[[#This Row],[YEAR]])</f>
        <v>0</v>
      </c>
      <c r="BK93" s="4">
        <f ca="1">SUMIFS(calc_hum_demand[cotot],calc_hum_demand[fproduct],calc_crops[[#This Row],[FPRODUCT]],calc_hum_demand[year],calc_crops[[#This Row],[YEAR]])</f>
        <v>5706.5769796944533</v>
      </c>
      <c r="BL93" s="4">
        <f>SUMIFS(AgPracDef[ShifterYield],AgPracDef[SPAMgroup],calc_crops[[#This Row],[SPAMgroup]],AgPracDef[Year],calc_crops[[#This Row],[YEAR]])</f>
        <v>1</v>
      </c>
      <c r="BM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3" t="s">
        <v>25</v>
      </c>
      <c r="BP93" t="str">
        <f>VLOOKUP(ChkCrops[[#This Row],[Fproduct]],map_fproduct_crop[#All],2,FALSE)</f>
        <v>Rye</v>
      </c>
      <c r="BQ93">
        <v>2045</v>
      </c>
      <c r="BR93" s="9" t="str">
        <f ca="1">IFERROR(ChkCrops[[#This Row],[CalcHarvARea]]/ChkCrops[[#This Row],[HistHarvARea]]-1,"")</f>
        <v/>
      </c>
      <c r="BS93" s="8">
        <f>SUMIFS(FAOCropProd[Area],FAOCropProd[Year],ChkCrops[[#This Row],[YEAR]],FAOCropProd[Crop],ChkCrops[[#This Row],[Fproduct]])</f>
        <v>0</v>
      </c>
      <c r="BT93" s="8">
        <f ca="1">IF(ChkCrops[[#This Row],[Fproduct]]=ChkCrops[[#This Row],[CROP]],SUMIFS(calc_crops[Harvarea],calc_crops[CROP],ChkCrops[[#This Row],[CROP]],calc_crops[YEAR],ChkCrops[[#This Row],[YEAR]]),0)</f>
        <v>0</v>
      </c>
      <c r="BU93" s="9" t="str">
        <f ca="1">IFERROR(ChkCrops[[#This Row],[CalcProd]]/ChkCrops[[#This Row],[HistProd]]-1,"")</f>
        <v/>
      </c>
      <c r="BV93" s="7">
        <f>SUMIFS(prod_balance[PROD],prod_balance[YEAR],ChkCrops[[#This Row],[YEAR]],prod_balance[PRODUCT],ChkCrops[[#This Row],[Fproduct]])</f>
        <v>0</v>
      </c>
      <c r="BW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3" s="9" t="str">
        <f>IFERROR(ChkCrops[[#This Row],[Exports]]/ChkCrops[[#This Row],[HistExports]]-1,"")</f>
        <v/>
      </c>
      <c r="BY93" s="8">
        <f>SUMIFS(prod_balance[NetExports],prod_balance[PRODUCT],ChkCrops[[#This Row],[Fproduct]],prod_balance[YEAR],ChkCrops[[#This Row],[YEAR]])</f>
        <v>0</v>
      </c>
      <c r="BZ93" s="8">
        <f>SUMIFS(calc_crops[finalexports],calc_crops[FPRODUCT],ChkCrops[[#This Row],[Fproduct]],calc_crops[YEAR],ChkCrops[[#This Row],[YEAR]])</f>
        <v>0</v>
      </c>
      <c r="CA93" s="9" t="str">
        <f ca="1">IFERROR(ChkCrops[[#This Row],[Imports]]/ChkCrops[[#This Row],[HistImports]]-1,"")</f>
        <v/>
      </c>
      <c r="CB93" s="8">
        <f>SUMIFS(prod_balance[NetImports],prod_balance[PRODUCT],ChkCrops[[#This Row],[Fproduct]],prod_balance[YEAR],ChkCrops[[#This Row],[YEAR]])</f>
        <v>0</v>
      </c>
      <c r="CC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3" s="9" t="str">
        <f>IFERROR(ChkCrops[[#This Row],[CalcFeed]]/ChkCrops[[#This Row],[HistFeed]]-1,"")</f>
        <v/>
      </c>
      <c r="CE93" s="13">
        <f>SUMIFS(prod_balance[FEED],prod_balance[YEAR],ChkCrops[[#This Row],[YEAR]],prod_balance[PRODUCT],ChkCrops[[#This Row],[Fproduct]])</f>
        <v>0</v>
      </c>
      <c r="CF93" s="8">
        <f>SUMIFS(calc_crops[feed],calc_crops[FPRODUCT],ChkCrops[[#This Row],[Fproduct]],calc_crops[YEAR],ChkCrops[[#This Row],[YEAR]])</f>
        <v>0</v>
      </c>
      <c r="CG93" s="9" t="str">
        <f ca="1">IFERROR(ChkCrops[[#This Row],[CalcConso]]/ChkCrops[[#This Row],[HistConso]]-1,"")</f>
        <v/>
      </c>
      <c r="CH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3" s="8">
        <f ca="1">SUMIFS(calc_crops[consohum],calc_crops[FPRODUCT],ChkCrops[[#This Row],[Fproduct]],calc_crops[YEAR],ChkCrops[[#This Row],[YEAR]])</f>
        <v>0</v>
      </c>
    </row>
    <row r="94" spans="1:87">
      <c r="A94" t="str">
        <f>VLOOKUP("X",Scen_imports[],2,FALSE)</f>
        <v>I3</v>
      </c>
      <c r="B94" t="str">
        <f>VLOOKUP("x",FixTrade_Scen[],2,FALSE)</f>
        <v>No</v>
      </c>
      <c r="C94" t="str">
        <f>VLOOKUP("X",Scen_exports[],2,FALSE)</f>
        <v>E2</v>
      </c>
      <c r="D94" t="str">
        <f>VLOOKUP("X",Crop_scen[],2,FALSE)</f>
        <v>HighGrowth</v>
      </c>
      <c r="E94" t="str">
        <f>VLOOKUP("x",HarvIntensity_scen[],2,FALSE)</f>
        <v>High</v>
      </c>
      <c r="F94" t="str">
        <f>VLOOKUP("x",ClimateChange_Scen[],2,FALSE)</f>
        <v>NoChange</v>
      </c>
      <c r="G94" t="str">
        <f>INDEX(AgPractice_Scen[AgPrac_SCEN],MATCH("x",AgPractice_Scen[SELECTION],0),0)</f>
        <v>NoChange</v>
      </c>
      <c r="H94" t="str">
        <f>VLOOKUP("x",PostHarvestLoss_Scen[],2,FALSE)</f>
        <v>Reduced</v>
      </c>
      <c r="I94" t="s">
        <v>31</v>
      </c>
      <c r="J94" t="str">
        <f>INDEX(map_group[PROD_GROUP],MATCH(calc_crops[[#This Row],[FPRODUCT]],map_group[PRODUCT],0),0)</f>
        <v>ROOTS</v>
      </c>
      <c r="K94" t="str">
        <f>INDEX(map_group[SPAMgroup],MATCH(calc_crops[[#This Row],[CROP]],map_group[PRODUCT],0),0)</f>
        <v>roots&amp;tubers or starchy roots</v>
      </c>
      <c r="L94" t="str">
        <f>VLOOKUP(calc_crops[[#This Row],[FPRODUCT]],map_fproduct_crop[#All],2,FALSE)</f>
        <v>Cassava</v>
      </c>
      <c r="M94">
        <v>2050</v>
      </c>
      <c r="N94">
        <f ca="1">IFERROR(calc_crops[[#This Row],[BioScore]]*calc_crops[[#This Row],[PlantArea]]/(SUMIFS(calc_crops[PlantArea],calc_crops[YEAR],calc_crops[[#This Row],[YEAR]])),"")</f>
        <v>5.8352751993580573E-2</v>
      </c>
      <c r="O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4">
        <f ca="1">IFERROR(calc_crops[[#This Row],[ShAgroeco]]*calc_crops[[#This Row],[PlantArea]],"")</f>
        <v>73.730473486323419</v>
      </c>
      <c r="Q94">
        <f t="array" aca="1" ref="Q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1037360432384793</v>
      </c>
      <c r="R94" s="875"/>
      <c r="S94">
        <f ca="1">IFERROR(calc_crops[[#This Row],[Harvarea]]/calc_crops[[#This Row],[HarvInt]],"")</f>
        <v>144.46372786853439</v>
      </c>
      <c r="T94" s="5">
        <f>IF(calc_crops[[#This Row],[ShiftHarvInt]]*calc_crops[[#This Row],[HarvIntHist]]&gt;1,calc_crops[[#This Row],[ShiftHarvInt]]*calc_crops[[#This Row],[HarvIntHist]],1)</f>
        <v>1.1570906715266764</v>
      </c>
      <c r="U94" s="5">
        <f>1</f>
        <v>1</v>
      </c>
      <c r="V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4" s="5">
        <f ca="1">IFERROR(calc_crops[[#This Row],[Harvarea]]*calc_crops[[#This Row],[sharea_irr]],"")</f>
        <v>0</v>
      </c>
      <c r="X94" s="4">
        <f ca="1">IF(calc_crops[[#This Row],[ProdCrop]]&lt;0,0,IFERROR(calc_crops[[#This Row],[ProdCrop]]*calc_crops[[#This Row],[Fprodcount]]/calc_crops[[#This Row],[Pdty]],""))</f>
        <v>167.1576318906495</v>
      </c>
      <c r="Y94" s="4">
        <f>SUMIFS(Fprodcount[Prodcount],Fprodcount[CROP],calc_crops[[#This Row],[CROP]],Fprodcount[FPRODUCT],calc_crops[[#This Row],[FPRODUCT]])</f>
        <v>1</v>
      </c>
      <c r="Z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5.028901734104046</v>
      </c>
      <c r="AA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4" s="7">
        <f>1-calc_crops[[#This Row],[sharea_irr]]</f>
        <v>1</v>
      </c>
      <c r="AD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4" s="7">
        <f>SUMIFS(IrrShareDef[shiftirr],IrrShareDef[Prod_group],calc_crops[[#This Row],[Prod_group]],IrrShareDef[YEAR],calc_crops[[#This Row],[YEAR]])</f>
        <v>1</v>
      </c>
      <c r="AF94" s="7">
        <f ca="1">calc_crops[[#This Row],[IrrPdtyShift]]*calc_crops[[#This Row],[sharea_irr]]+calc_crops[[#This Row],[RfPdtyShift]]*calc_crops[[#This Row],[sharea_rf]]</f>
        <v>1</v>
      </c>
      <c r="AG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4" s="7">
        <f>SUMIFS(CropPdtyDef[RfCurPdty],CropPdtyDef[CROP],calc_crops[[#This Row],[CROP]],CropPdtyDef[YEAR],calc_crops[[#This Row],[YEAR]])</f>
        <v>35.028901734104046</v>
      </c>
      <c r="AJ94" s="7">
        <f>SUMIFS(CropPdtyDef[IrrCurPdty],CropPdtyDef[CROP],calc_crops[[#This Row],[CROP]],CropPdtyDef[YEAR],calc_crops[[#This Row],[YEAR]])</f>
        <v>76.187861271676297</v>
      </c>
      <c r="AK94" s="239">
        <f ca="1">IF(calc_crops[[#This Row],[ProcCoef]]=1,calc_crops[[#This Row],[ProdFproduct]],calc_crops[[#This Row],[ProdInput]])</f>
        <v>5855.3482616030979</v>
      </c>
      <c r="AL94" s="8">
        <f ca="1">calc_crops[[#This Row],[InputProc]]/(1-calc_crops[[#This Row],[shlossinput]])-calc_crops[[#This Row],[finalimportinput]]</f>
        <v>0</v>
      </c>
      <c r="AM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126760563380243E-2</v>
      </c>
      <c r="AN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253521126760563E-2</v>
      </c>
      <c r="AO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4" s="8">
        <f>SUMIFS(FinalTradeAdj[ImportsAdj],FinalTradeAdj[Product],calc_crops[[#This Row],[CROP]],FinalTradeAdj[Year],calc_crops[[#This Row],[YEAR]])</f>
        <v>11.413817678023948</v>
      </c>
      <c r="AQ94" s="8">
        <f>IF(calc_crops[[#This Row],[InputProc]]&lt;&gt;"",calc_crops[[#This Row],[InputProc]]*calc_crops[[#This Row],[ImportShareInput_Scen]],0)</f>
        <v>0</v>
      </c>
      <c r="AR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5487867836861124E-3</v>
      </c>
      <c r="AS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5487867836861124E-3</v>
      </c>
      <c r="AT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4">
        <f>calc_crops[[#This Row],[ProcCoefshift]]*calc_crops[[#This Row],[ProcCoef2000]]</f>
        <v>1</v>
      </c>
      <c r="AV94">
        <f>1</f>
        <v>1</v>
      </c>
      <c r="AW94">
        <f>SUMIFS(map_fproduct_crop[proccoef],map_fproduct_crop[FPRODUCT],calc_crops[[#This Row],[FPRODUCT]],map_fproduct_crop[CROP],calc_crops[[#This Row],[CROP]])</f>
        <v>1</v>
      </c>
      <c r="AX9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55.3482616030979</v>
      </c>
      <c r="AY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4">
        <f>SUMIFS(FinalTradeAdj[ExportsAdj],FinalTradeAdj[Product],calc_crops[[#This Row],[FPRODUCT]],FinalTradeAdj[Year],calc_crops[[#This Row],[YEAR]])</f>
        <v>0</v>
      </c>
      <c r="BA94">
        <f>SUMIFS(prod_balance[STOCK],prod_balance[PRODUCT],calc_crops[[#This Row],[FPRODUCT]],prod_balance[YEAR],calc_crops[[#This Row],[YEAR]])</f>
        <v>0</v>
      </c>
      <c r="BB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4" s="8">
        <f ca="1">calc_crops[[#This Row],[importshare_scen]]*(calc_crops[[#This Row],[consohum]]+calc_crops[[#This Row],[feed]])</f>
        <v>8.6168929534642302</v>
      </c>
      <c r="BE9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8.6168929534642302</v>
      </c>
      <c r="BF94" s="8">
        <f>SUMIFS(FinalTradeAdj[ImportsAdj],FinalTradeAdj[Product],calc_crops[[#This Row],[FPRODUCT]],FinalTradeAdj[Year],calc_crops[[#This Row],[YEAR]])</f>
        <v>11.413817678023948</v>
      </c>
      <c r="BG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487867836861124E-3</v>
      </c>
      <c r="BH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1215277777777776E-2</v>
      </c>
      <c r="BI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487867836861124E-3</v>
      </c>
      <c r="BJ94" s="13">
        <f>SUMIFS(Calc_Feed[cofeed],Calc_Feed[FPRODUCT],calc_crops[[#This Row],[FPRODUCT]],Calc_Feed[YEAR],calc_crops[[#This Row],[YEAR]])</f>
        <v>0</v>
      </c>
      <c r="BK94" s="4">
        <f ca="1">SUMIFS(calc_hum_demand[cotot],calc_hum_demand[fproduct],calc_crops[[#This Row],[FPRODUCT]],calc_hum_demand[year],calc_crops[[#This Row],[YEAR]])</f>
        <v>5563.6405502867383</v>
      </c>
      <c r="BL94" s="4">
        <f>SUMIFS(AgPracDef[ShifterYield],AgPracDef[SPAMgroup],calc_crops[[#This Row],[SPAMgroup]],AgPracDef[Year],calc_crops[[#This Row],[YEAR]])</f>
        <v>1</v>
      </c>
      <c r="BM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253521126760563E-2</v>
      </c>
      <c r="BO94" t="s">
        <v>25</v>
      </c>
      <c r="BP94" t="str">
        <f>VLOOKUP(ChkCrops[[#This Row],[Fproduct]],map_fproduct_crop[#All],2,FALSE)</f>
        <v>Rye</v>
      </c>
      <c r="BQ94">
        <v>2050</v>
      </c>
      <c r="BR94" s="9" t="str">
        <f ca="1">IFERROR(ChkCrops[[#This Row],[CalcHarvARea]]/ChkCrops[[#This Row],[HistHarvARea]]-1,"")</f>
        <v/>
      </c>
      <c r="BS94" s="8">
        <f>SUMIFS(FAOCropProd[Area],FAOCropProd[Year],ChkCrops[[#This Row],[YEAR]],FAOCropProd[Crop],ChkCrops[[#This Row],[Fproduct]])</f>
        <v>0</v>
      </c>
      <c r="BT94" s="8">
        <f ca="1">IF(ChkCrops[[#This Row],[Fproduct]]=ChkCrops[[#This Row],[CROP]],SUMIFS(calc_crops[Harvarea],calc_crops[CROP],ChkCrops[[#This Row],[CROP]],calc_crops[YEAR],ChkCrops[[#This Row],[YEAR]]),0)</f>
        <v>0</v>
      </c>
      <c r="BU94" s="9" t="str">
        <f ca="1">IFERROR(ChkCrops[[#This Row],[CalcProd]]/ChkCrops[[#This Row],[HistProd]]-1,"")</f>
        <v/>
      </c>
      <c r="BV94" s="7">
        <f>SUMIFS(prod_balance[PROD],prod_balance[YEAR],ChkCrops[[#This Row],[YEAR]],prod_balance[PRODUCT],ChkCrops[[#This Row],[Fproduct]])</f>
        <v>0</v>
      </c>
      <c r="BW9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94" s="9" t="str">
        <f>IFERROR(ChkCrops[[#This Row],[Exports]]/ChkCrops[[#This Row],[HistExports]]-1,"")</f>
        <v/>
      </c>
      <c r="BY94" s="8">
        <f>SUMIFS(prod_balance[NetExports],prod_balance[PRODUCT],ChkCrops[[#This Row],[Fproduct]],prod_balance[YEAR],ChkCrops[[#This Row],[YEAR]])</f>
        <v>0</v>
      </c>
      <c r="BZ94" s="8">
        <f>SUMIFS(calc_crops[finalexports],calc_crops[FPRODUCT],ChkCrops[[#This Row],[Fproduct]],calc_crops[YEAR],ChkCrops[[#This Row],[YEAR]])</f>
        <v>0</v>
      </c>
      <c r="CA94" s="9" t="str">
        <f ca="1">IFERROR(ChkCrops[[#This Row],[Imports]]/ChkCrops[[#This Row],[HistImports]]-1,"")</f>
        <v/>
      </c>
      <c r="CB94" s="8">
        <f>SUMIFS(prod_balance[NetImports],prod_balance[PRODUCT],ChkCrops[[#This Row],[Fproduct]],prod_balance[YEAR],ChkCrops[[#This Row],[YEAR]])</f>
        <v>0</v>
      </c>
      <c r="CC9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4" s="9" t="str">
        <f>IFERROR(ChkCrops[[#This Row],[CalcFeed]]/ChkCrops[[#This Row],[HistFeed]]-1,"")</f>
        <v/>
      </c>
      <c r="CE94" s="13">
        <f>SUMIFS(prod_balance[FEED],prod_balance[YEAR],ChkCrops[[#This Row],[YEAR]],prod_balance[PRODUCT],ChkCrops[[#This Row],[Fproduct]])</f>
        <v>0</v>
      </c>
      <c r="CF94" s="8">
        <f>SUMIFS(calc_crops[feed],calc_crops[FPRODUCT],ChkCrops[[#This Row],[Fproduct]],calc_crops[YEAR],ChkCrops[[#This Row],[YEAR]])</f>
        <v>0</v>
      </c>
      <c r="CG94" s="9" t="str">
        <f ca="1">IFERROR(ChkCrops[[#This Row],[CalcConso]]/ChkCrops[[#This Row],[HistConso]]-1,"")</f>
        <v/>
      </c>
      <c r="CH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94" s="8">
        <f ca="1">SUMIFS(calc_crops[consohum],calc_crops[FPRODUCT],ChkCrops[[#This Row],[Fproduct]],calc_crops[YEAR],ChkCrops[[#This Row],[YEAR]])</f>
        <v>0</v>
      </c>
    </row>
    <row r="95" spans="1:87">
      <c r="A95" t="str">
        <f>VLOOKUP("X",Scen_imports[],2,FALSE)</f>
        <v>I3</v>
      </c>
      <c r="B95" t="str">
        <f>VLOOKUP("x",FixTrade_Scen[],2,FALSE)</f>
        <v>No</v>
      </c>
      <c r="C95" t="str">
        <f>VLOOKUP("X",Scen_exports[],2,FALSE)</f>
        <v>E2</v>
      </c>
      <c r="D95" t="str">
        <f>VLOOKUP("X",Crop_scen[],2,FALSE)</f>
        <v>HighGrowth</v>
      </c>
      <c r="E95" t="str">
        <f>VLOOKUP("x",HarvIntensity_scen[],2,FALSE)</f>
        <v>High</v>
      </c>
      <c r="F95" t="str">
        <f>VLOOKUP("x",ClimateChange_Scen[],2,FALSE)</f>
        <v>NoChange</v>
      </c>
      <c r="G95" t="str">
        <f>INDEX(AgPractice_Scen[AgPrac_SCEN],MATCH("x",AgPractice_Scen[SELECTION],0),0)</f>
        <v>NoChange</v>
      </c>
      <c r="H95" t="str">
        <f>VLOOKUP("x",PostHarvestLoss_Scen[],2,FALSE)</f>
        <v>Reduced</v>
      </c>
      <c r="I95" t="s">
        <v>53</v>
      </c>
      <c r="J95" t="str">
        <f>INDEX(map_group[PROD_GROUP],MATCH(calc_crops[[#This Row],[FPRODUCT]],map_group[PRODUCT],0),0)</f>
        <v>CEREALS</v>
      </c>
      <c r="K95" t="str">
        <f>INDEX(map_group[SPAMgroup],MATCH(calc_crops[[#This Row],[CROP]],map_group[PRODUCT],0),0)</f>
        <v>cereals</v>
      </c>
      <c r="L95" t="str">
        <f>VLOOKUP(calc_crops[[#This Row],[FPRODUCT]],map_fproduct_crop[#All],2,FALSE)</f>
        <v>cereal_other</v>
      </c>
      <c r="M95">
        <v>2000</v>
      </c>
      <c r="N95" t="str">
        <f ca="1">IFERROR(calc_crops[[#This Row],[BioScore]]*calc_crops[[#This Row],[PlantArea]]/(SUMIFS(calc_crops[PlantArea],calc_crops[YEAR],calc_crops[[#This Row],[YEAR]])),"")</f>
        <v/>
      </c>
      <c r="O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5" t="str">
        <f ca="1">IFERROR(calc_crops[[#This Row],[ShAgroeco]]*calc_crops[[#This Row],[PlantArea]],"")</f>
        <v/>
      </c>
      <c r="Q95">
        <f t="array" aca="1" ref="Q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5" s="875"/>
      <c r="S95" t="str">
        <f ca="1">IFERROR(calc_crops[[#This Row],[Harvarea]]/calc_crops[[#This Row],[HarvInt]],"")</f>
        <v/>
      </c>
      <c r="T95" s="5">
        <f>IF(calc_crops[[#This Row],[ShiftHarvInt]]*calc_crops[[#This Row],[HarvIntHist]]&gt;1,calc_crops[[#This Row],[ShiftHarvInt]]*calc_crops[[#This Row],[HarvIntHist]],1)</f>
        <v>1</v>
      </c>
      <c r="U95" s="5">
        <f>1</f>
        <v>1</v>
      </c>
      <c r="V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95" s="5" t="str">
        <f ca="1">IFERROR(calc_crops[[#This Row],[Harvarea]]*calc_crops[[#This Row],[sharea_irr]],"")</f>
        <v/>
      </c>
      <c r="X95" s="4" t="str">
        <f ca="1">IF(calc_crops[[#This Row],[ProdCrop]]&lt;0,0,IFERROR(calc_crops[[#This Row],[ProdCrop]]*calc_crops[[#This Row],[Fprodcount]]/calc_crops[[#This Row],[Pdty]],""))</f>
        <v/>
      </c>
      <c r="Y95" s="4">
        <f>SUMIFS(Fprodcount[Prodcount],Fprodcount[CROP],calc_crops[[#This Row],[CROP]],Fprodcount[FPRODUCT],calc_crops[[#This Row],[FPRODUCT]])</f>
        <v>1</v>
      </c>
      <c r="Z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5" s="7">
        <f>1-calc_crops[[#This Row],[sharea_irr]]</f>
        <v>1</v>
      </c>
      <c r="AD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5" s="7">
        <f>SUMIFS(IrrShareDef[shiftirr],IrrShareDef[Prod_group],calc_crops[[#This Row],[Prod_group]],IrrShareDef[YEAR],calc_crops[[#This Row],[YEAR]])</f>
        <v>1</v>
      </c>
      <c r="AF95" s="7">
        <f ca="1">calc_crops[[#This Row],[IrrPdtyShift]]*calc_crops[[#This Row],[sharea_irr]]+calc_crops[[#This Row],[RfPdtyShift]]*calc_crops[[#This Row],[sharea_rf]]</f>
        <v>1</v>
      </c>
      <c r="AG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5" s="7">
        <f>SUMIFS(CropPdtyDef[RfCurPdty],CropPdtyDef[CROP],calc_crops[[#This Row],[CROP]],CropPdtyDef[YEAR],calc_crops[[#This Row],[YEAR]])</f>
        <v>0</v>
      </c>
      <c r="AJ95" s="7">
        <f>SUMIFS(CropPdtyDef[IrrCurPdty],CropPdtyDef[CROP],calc_crops[[#This Row],[CROP]],CropPdtyDef[YEAR],calc_crops[[#This Row],[YEAR]])</f>
        <v>0</v>
      </c>
      <c r="AK95" s="239">
        <f ca="1">IF(calc_crops[[#This Row],[ProcCoef]]=1,calc_crops[[#This Row],[ProdFproduct]],calc_crops[[#This Row],[ProdInput]])</f>
        <v>11901.664224750135</v>
      </c>
      <c r="AL95" s="8">
        <f ca="1">calc_crops[[#This Row],[InputProc]]/(1-calc_crops[[#This Row],[shlossinput]])-calc_crops[[#This Row],[finalimportinput]]</f>
        <v>0</v>
      </c>
      <c r="AM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5" s="8">
        <f>SUMIFS(FinalTradeAdj[ImportsAdj],FinalTradeAdj[Product],calc_crops[[#This Row],[CROP]],FinalTradeAdj[Year],calc_crops[[#This Row],[YEAR]])</f>
        <v>0</v>
      </c>
      <c r="AQ95" s="8">
        <f>IF(calc_crops[[#This Row],[InputProc]]&lt;&gt;"",calc_crops[[#This Row],[InputProc]]*calc_crops[[#This Row],[ImportShareInput_Scen]],0)</f>
        <v>0</v>
      </c>
      <c r="AR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5">
        <f>calc_crops[[#This Row],[ProcCoefshift]]*calc_crops[[#This Row],[ProcCoef2000]]</f>
        <v>1</v>
      </c>
      <c r="AV95">
        <f>1</f>
        <v>1</v>
      </c>
      <c r="AW95">
        <f>SUMIFS(map_fproduct_crop[proccoef],map_fproduct_crop[FPRODUCT],calc_crops[[#This Row],[FPRODUCT]],map_fproduct_crop[CROP],calc_crops[[#This Row],[CROP]])</f>
        <v>1</v>
      </c>
      <c r="AX9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01.664224750135</v>
      </c>
      <c r="AY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95">
        <f>SUMIFS(FinalTradeAdj[ExportsAdj],FinalTradeAdj[Product],calc_crops[[#This Row],[FPRODUCT]],FinalTradeAdj[Year],calc_crops[[#This Row],[YEAR]])</f>
        <v>0</v>
      </c>
      <c r="BA95">
        <f>SUMIFS(prod_balance[STOCK],prod_balance[PRODUCT],calc_crops[[#This Row],[FPRODUCT]],prod_balance[YEAR],calc_crops[[#This Row],[YEAR]])</f>
        <v>0</v>
      </c>
      <c r="BB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95" s="8">
        <f ca="1">calc_crops[[#This Row],[importshare_scen]]*(calc_crops[[#This Row],[consohum]]+calc_crops[[#This Row],[feed]])</f>
        <v>0</v>
      </c>
      <c r="BE9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5" s="8">
        <f>SUMIFS(FinalTradeAdj[ImportsAdj],FinalTradeAdj[Product],calc_crops[[#This Row],[FPRODUCT]],FinalTradeAdj[Year],calc_crops[[#This Row],[YEAR]])</f>
        <v>0</v>
      </c>
      <c r="BG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5" s="13">
        <f ca="1">SUMIFS(Calc_Feed[cofeed],Calc_Feed[FPRODUCT],calc_crops[[#This Row],[FPRODUCT]],Calc_Feed[YEAR],calc_crops[[#This Row],[YEAR]])</f>
        <v>11900.664224750135</v>
      </c>
      <c r="BK95" s="4">
        <f ca="1">SUMIFS(calc_hum_demand[cotot],calc_hum_demand[fproduct],calc_crops[[#This Row],[FPRODUCT]],calc_hum_demand[year],calc_crops[[#This Row],[YEAR]])</f>
        <v>0</v>
      </c>
      <c r="BL95" s="4">
        <f>SUMIFS(AgPracDef[ShifterYield],AgPracDef[SPAMgroup],calc_crops[[#This Row],[SPAMgroup]],AgPracDef[Year],calc_crops[[#This Row],[YEAR]])</f>
        <v>1</v>
      </c>
      <c r="BM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5" t="s">
        <v>26</v>
      </c>
      <c r="BP95" t="str">
        <f>VLOOKUP(ChkCrops[[#This Row],[Fproduct]],map_fproduct_crop[#All],2,FALSE)</f>
        <v>Tea</v>
      </c>
      <c r="BQ95">
        <v>2000</v>
      </c>
      <c r="BR95" s="9">
        <f ca="1">IFERROR(ChkCrops[[#This Row],[CalcHarvARea]]/ChkCrops[[#This Row],[HistHarvARea]]-1,"")</f>
        <v>1.1402157164870363E-3</v>
      </c>
      <c r="BS95" s="8">
        <f>SUMIFS(FAOCropProd[Area],FAOCropProd[Year],ChkCrops[[#This Row],[YEAR]],FAOCropProd[Crop],ChkCrops[[#This Row],[Fproduct]])</f>
        <v>490</v>
      </c>
      <c r="BT95" s="8">
        <f ca="1">IF(ChkCrops[[#This Row],[Fproduct]]=ChkCrops[[#This Row],[CROP]],SUMIFS(calc_crops[Harvarea],calc_crops[CROP],ChkCrops[[#This Row],[CROP]],calc_crops[YEAR],ChkCrops[[#This Row],[YEAR]]),0)</f>
        <v>490.55870570107862</v>
      </c>
      <c r="BU95" s="9">
        <f>IFERROR(ChkCrops[[#This Row],[CalcProd]]/ChkCrops[[#This Row],[HistProd]]-1,"")</f>
        <v>1.1402157164870363E-3</v>
      </c>
      <c r="BV95" s="7">
        <f>SUMIFS(prod_balance[PROD],prod_balance[YEAR],ChkCrops[[#This Row],[YEAR]],prod_balance[PRODUCT],ChkCrops[[#This Row],[Fproduct]])</f>
        <v>826</v>
      </c>
      <c r="BW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6.94181818181823</v>
      </c>
      <c r="BX95" s="9">
        <f>IFERROR(ChkCrops[[#This Row],[Exports]]/ChkCrops[[#This Row],[HistExports]]-1,"")</f>
        <v>0</v>
      </c>
      <c r="BY95" s="8">
        <f>SUMIFS(prod_balance[NetExports],prod_balance[PRODUCT],ChkCrops[[#This Row],[Fproduct]],prod_balance[YEAR],ChkCrops[[#This Row],[YEAR]])</f>
        <v>195</v>
      </c>
      <c r="BZ95" s="8">
        <f>SUMIFS(calc_crops[finalexports],calc_crops[FPRODUCT],ChkCrops[[#This Row],[Fproduct]],calc_crops[YEAR],ChkCrops[[#This Row],[YEAR]])</f>
        <v>195</v>
      </c>
      <c r="CA95" s="9" t="str">
        <f>IFERROR(ChkCrops[[#This Row],[Imports]]/ChkCrops[[#This Row],[HistImports]]-1,"")</f>
        <v/>
      </c>
      <c r="CB95" s="8">
        <f>SUMIFS(prod_balance[NetImports],prod_balance[PRODUCT],ChkCrops[[#This Row],[Fproduct]],prod_balance[YEAR],ChkCrops[[#This Row],[YEAR]])</f>
        <v>0</v>
      </c>
      <c r="CC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5" s="9" t="str">
        <f>IFERROR(ChkCrops[[#This Row],[CalcFeed]]/ChkCrops[[#This Row],[HistFeed]]-1,"")</f>
        <v/>
      </c>
      <c r="CE95" s="13">
        <f>SUMIFS(prod_balance[FEED],prod_balance[YEAR],ChkCrops[[#This Row],[YEAR]],prod_balance[PRODUCT],ChkCrops[[#This Row],[Fproduct]])</f>
        <v>0</v>
      </c>
      <c r="CF95" s="8">
        <f>SUMIFS(calc_crops[feed],calc_crops[FPRODUCT],ChkCrops[[#This Row],[Fproduct]],calc_crops[YEAR],ChkCrops[[#This Row],[YEAR]])</f>
        <v>0</v>
      </c>
      <c r="CG95" s="9">
        <f>IFERROR(ChkCrops[[#This Row],[CalcConso]]/ChkCrops[[#This Row],[HistConso]]-1,"")</f>
        <v>0</v>
      </c>
      <c r="CH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24</v>
      </c>
      <c r="CI95" s="8">
        <f>SUMIFS(calc_crops[consohum],calc_crops[FPRODUCT],ChkCrops[[#This Row],[Fproduct]],calc_crops[YEAR],ChkCrops[[#This Row],[YEAR]])</f>
        <v>624</v>
      </c>
    </row>
    <row r="96" spans="1:87">
      <c r="A96" t="str">
        <f>VLOOKUP("X",Scen_imports[],2,FALSE)</f>
        <v>I3</v>
      </c>
      <c r="B96" t="str">
        <f>VLOOKUP("x",FixTrade_Scen[],2,FALSE)</f>
        <v>No</v>
      </c>
      <c r="C96" t="str">
        <f>VLOOKUP("X",Scen_exports[],2,FALSE)</f>
        <v>E2</v>
      </c>
      <c r="D96" t="str">
        <f>VLOOKUP("X",Crop_scen[],2,FALSE)</f>
        <v>HighGrowth</v>
      </c>
      <c r="E96" t="str">
        <f>VLOOKUP("x",HarvIntensity_scen[],2,FALSE)</f>
        <v>High</v>
      </c>
      <c r="F96" t="str">
        <f>VLOOKUP("x",ClimateChange_Scen[],2,FALSE)</f>
        <v>NoChange</v>
      </c>
      <c r="G96" t="str">
        <f>INDEX(AgPractice_Scen[AgPrac_SCEN],MATCH("x",AgPractice_Scen[SELECTION],0),0)</f>
        <v>NoChange</v>
      </c>
      <c r="H96" t="str">
        <f>VLOOKUP("x",PostHarvestLoss_Scen[],2,FALSE)</f>
        <v>Reduced</v>
      </c>
      <c r="I96" t="s">
        <v>53</v>
      </c>
      <c r="J96" t="str">
        <f>INDEX(map_group[PROD_GROUP],MATCH(calc_crops[[#This Row],[FPRODUCT]],map_group[PRODUCT],0),0)</f>
        <v>CEREALS</v>
      </c>
      <c r="K96" t="str">
        <f>INDEX(map_group[SPAMgroup],MATCH(calc_crops[[#This Row],[CROP]],map_group[PRODUCT],0),0)</f>
        <v>cereals</v>
      </c>
      <c r="L96" t="str">
        <f>VLOOKUP(calc_crops[[#This Row],[FPRODUCT]],map_fproduct_crop[#All],2,FALSE)</f>
        <v>cereal_other</v>
      </c>
      <c r="M96">
        <v>2005</v>
      </c>
      <c r="N96" t="str">
        <f ca="1">IFERROR(calc_crops[[#This Row],[BioScore]]*calc_crops[[#This Row],[PlantArea]]/(SUMIFS(calc_crops[PlantArea],calc_crops[YEAR],calc_crops[[#This Row],[YEAR]])),"")</f>
        <v/>
      </c>
      <c r="O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6" t="str">
        <f ca="1">IFERROR(calc_crops[[#This Row],[ShAgroeco]]*calc_crops[[#This Row],[PlantArea]],"")</f>
        <v/>
      </c>
      <c r="Q96">
        <f t="array" aca="1" ref="Q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6" s="875"/>
      <c r="S96" t="str">
        <f ca="1">IFERROR(calc_crops[[#This Row],[Harvarea]]/calc_crops[[#This Row],[HarvInt]],"")</f>
        <v/>
      </c>
      <c r="T96" s="5">
        <f>IF(calc_crops[[#This Row],[ShiftHarvInt]]*calc_crops[[#This Row],[HarvIntHist]]&gt;1,calc_crops[[#This Row],[ShiftHarvInt]]*calc_crops[[#This Row],[HarvIntHist]],1)</f>
        <v>1.0284172530853282</v>
      </c>
      <c r="U96" s="5">
        <f>1</f>
        <v>1</v>
      </c>
      <c r="V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96" s="5" t="str">
        <f ca="1">IFERROR(calc_crops[[#This Row],[Harvarea]]*calc_crops[[#This Row],[sharea_irr]],"")</f>
        <v/>
      </c>
      <c r="X96" s="4" t="str">
        <f ca="1">IF(calc_crops[[#This Row],[ProdCrop]]&lt;0,0,IFERROR(calc_crops[[#This Row],[ProdCrop]]*calc_crops[[#This Row],[Fprodcount]]/calc_crops[[#This Row],[Pdty]],""))</f>
        <v/>
      </c>
      <c r="Y96" s="4">
        <f>SUMIFS(Fprodcount[Prodcount],Fprodcount[CROP],calc_crops[[#This Row],[CROP]],Fprodcount[FPRODUCT],calc_crops[[#This Row],[FPRODUCT]])</f>
        <v>1</v>
      </c>
      <c r="Z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6" s="7">
        <f>1-calc_crops[[#This Row],[sharea_irr]]</f>
        <v>1</v>
      </c>
      <c r="AD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6" s="7">
        <f>SUMIFS(IrrShareDef[shiftirr],IrrShareDef[Prod_group],calc_crops[[#This Row],[Prod_group]],IrrShareDef[YEAR],calc_crops[[#This Row],[YEAR]])</f>
        <v>1</v>
      </c>
      <c r="AF96" s="7">
        <f ca="1">calc_crops[[#This Row],[IrrPdtyShift]]*calc_crops[[#This Row],[sharea_irr]]+calc_crops[[#This Row],[RfPdtyShift]]*calc_crops[[#This Row],[sharea_rf]]</f>
        <v>1</v>
      </c>
      <c r="AG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6" s="7">
        <f>SUMIFS(CropPdtyDef[RfCurPdty],CropPdtyDef[CROP],calc_crops[[#This Row],[CROP]],CropPdtyDef[YEAR],calc_crops[[#This Row],[YEAR]])</f>
        <v>0</v>
      </c>
      <c r="AJ96" s="7">
        <f>SUMIFS(CropPdtyDef[IrrCurPdty],CropPdtyDef[CROP],calc_crops[[#This Row],[CROP]],CropPdtyDef[YEAR],calc_crops[[#This Row],[YEAR]])</f>
        <v>0</v>
      </c>
      <c r="AK96" s="239">
        <f ca="1">IF(calc_crops[[#This Row],[ProcCoef]]=1,calc_crops[[#This Row],[ProdFproduct]],calc_crops[[#This Row],[ProdInput]])</f>
        <v>13623.840239438441</v>
      </c>
      <c r="AL96" s="8">
        <f ca="1">calc_crops[[#This Row],[InputProc]]/(1-calc_crops[[#This Row],[shlossinput]])-calc_crops[[#This Row],[finalimportinput]]</f>
        <v>0</v>
      </c>
      <c r="AM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6" s="8">
        <f>SUMIFS(FinalTradeAdj[ImportsAdj],FinalTradeAdj[Product],calc_crops[[#This Row],[CROP]],FinalTradeAdj[Year],calc_crops[[#This Row],[YEAR]])</f>
        <v>0</v>
      </c>
      <c r="AQ96" s="8">
        <f>IF(calc_crops[[#This Row],[InputProc]]&lt;&gt;"",calc_crops[[#This Row],[InputProc]]*calc_crops[[#This Row],[ImportShareInput_Scen]],0)</f>
        <v>0</v>
      </c>
      <c r="AR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6">
        <f>calc_crops[[#This Row],[ProcCoefshift]]*calc_crops[[#This Row],[ProcCoef2000]]</f>
        <v>1</v>
      </c>
      <c r="AV96">
        <f>1</f>
        <v>1</v>
      </c>
      <c r="AW96">
        <f>SUMIFS(map_fproduct_crop[proccoef],map_fproduct_crop[FPRODUCT],calc_crops[[#This Row],[FPRODUCT]],map_fproduct_crop[CROP],calc_crops[[#This Row],[CROP]])</f>
        <v>1</v>
      </c>
      <c r="AX9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623.840239438441</v>
      </c>
      <c r="AY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</v>
      </c>
      <c r="AZ96">
        <f>SUMIFS(FinalTradeAdj[ExportsAdj],FinalTradeAdj[Product],calc_crops[[#This Row],[FPRODUCT]],FinalTradeAdj[Year],calc_crops[[#This Row],[YEAR]])</f>
        <v>0</v>
      </c>
      <c r="BA96">
        <f>SUMIFS(prod_balance[STOCK],prod_balance[PRODUCT],calc_crops[[#This Row],[FPRODUCT]],prod_balance[YEAR],calc_crops[[#This Row],[YEAR]])</f>
        <v>0</v>
      </c>
      <c r="BB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</v>
      </c>
      <c r="BC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</v>
      </c>
      <c r="BD96" s="8">
        <f ca="1">calc_crops[[#This Row],[importshare_scen]]*(calc_crops[[#This Row],[consohum]]+calc_crops[[#This Row],[feed]])</f>
        <v>0</v>
      </c>
      <c r="BE9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6" s="8">
        <f>SUMIFS(FinalTradeAdj[ImportsAdj],FinalTradeAdj[Product],calc_crops[[#This Row],[FPRODUCT]],FinalTradeAdj[Year],calc_crops[[#This Row],[YEAR]])</f>
        <v>0</v>
      </c>
      <c r="BG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6" s="13">
        <f ca="1">SUMIFS(Calc_Feed[cofeed],Calc_Feed[FPRODUCT],calc_crops[[#This Row],[FPRODUCT]],Calc_Feed[YEAR],calc_crops[[#This Row],[YEAR]])</f>
        <v>13617.840239438441</v>
      </c>
      <c r="BK96" s="4">
        <f ca="1">SUMIFS(calc_hum_demand[cotot],calc_hum_demand[fproduct],calc_crops[[#This Row],[FPRODUCT]],calc_hum_demand[year],calc_crops[[#This Row],[YEAR]])</f>
        <v>0</v>
      </c>
      <c r="BL96" s="4">
        <f>SUMIFS(AgPracDef[ShifterYield],AgPracDef[SPAMgroup],calc_crops[[#This Row],[SPAMgroup]],AgPracDef[Year],calc_crops[[#This Row],[YEAR]])</f>
        <v>1</v>
      </c>
      <c r="BM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6" t="s">
        <v>26</v>
      </c>
      <c r="BP96" t="str">
        <f>VLOOKUP(ChkCrops[[#This Row],[Fproduct]],map_fproduct_crop[#All],2,FALSE)</f>
        <v>Tea</v>
      </c>
      <c r="BQ96">
        <v>2005</v>
      </c>
      <c r="BR96" s="9">
        <f ca="1">IFERROR(ChkCrops[[#This Row],[CalcHarvARea]]/ChkCrops[[#This Row],[HistHarvARea]]-1,"")</f>
        <v>3.1344720993509156E-3</v>
      </c>
      <c r="BS96" s="8">
        <f>SUMIFS(FAOCropProd[Area],FAOCropProd[Year],ChkCrops[[#This Row],[YEAR]],FAOCropProd[Crop],ChkCrops[[#This Row],[Fproduct]])</f>
        <v>521</v>
      </c>
      <c r="BT96" s="8">
        <f ca="1">IF(ChkCrops[[#This Row],[Fproduct]]=ChkCrops[[#This Row],[CROP]],SUMIFS(calc_crops[Harvarea],calc_crops[CROP],ChkCrops[[#This Row],[CROP]],calc_crops[YEAR],ChkCrops[[#This Row],[YEAR]]),0)</f>
        <v>522.63305996376187</v>
      </c>
      <c r="BU96" s="9">
        <f>IFERROR(ChkCrops[[#This Row],[CalcProd]]/ChkCrops[[#This Row],[HistProd]]-1,"")</f>
        <v>3.1344720993509156E-3</v>
      </c>
      <c r="BV96" s="7">
        <f>SUMIFS(prod_balance[PROD],prod_balance[YEAR],ChkCrops[[#This Row],[YEAR]],prod_balance[PRODUCT],ChkCrops[[#This Row],[Fproduct]])</f>
        <v>907</v>
      </c>
      <c r="BW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9.84296619411123</v>
      </c>
      <c r="BX96" s="9">
        <f>IFERROR(ChkCrops[[#This Row],[Exports]]/ChkCrops[[#This Row],[HistExports]]-1,"")</f>
        <v>0</v>
      </c>
      <c r="BY96" s="8">
        <f>SUMIFS(prod_balance[NetExports],prod_balance[PRODUCT],ChkCrops[[#This Row],[Fproduct]],prod_balance[YEAR],ChkCrops[[#This Row],[YEAR]])</f>
        <v>144</v>
      </c>
      <c r="BZ96" s="8">
        <f>SUMIFS(calc_crops[finalexports],calc_crops[FPRODUCT],ChkCrops[[#This Row],[Fproduct]],calc_crops[YEAR],ChkCrops[[#This Row],[YEAR]])</f>
        <v>144</v>
      </c>
      <c r="CA96" s="9" t="str">
        <f>IFERROR(ChkCrops[[#This Row],[Imports]]/ChkCrops[[#This Row],[HistImports]]-1,"")</f>
        <v/>
      </c>
      <c r="CB96" s="8">
        <f>SUMIFS(prod_balance[NetImports],prod_balance[PRODUCT],ChkCrops[[#This Row],[Fproduct]],prod_balance[YEAR],ChkCrops[[#This Row],[YEAR]])</f>
        <v>0</v>
      </c>
      <c r="CC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6" s="9" t="str">
        <f>IFERROR(ChkCrops[[#This Row],[CalcFeed]]/ChkCrops[[#This Row],[HistFeed]]-1,"")</f>
        <v/>
      </c>
      <c r="CE96" s="13">
        <f>SUMIFS(prod_balance[FEED],prod_balance[YEAR],ChkCrops[[#This Row],[YEAR]],prod_balance[PRODUCT],ChkCrops[[#This Row],[Fproduct]])</f>
        <v>0</v>
      </c>
      <c r="CF96" s="8">
        <f>SUMIFS(calc_crops[feed],calc_crops[FPRODUCT],ChkCrops[[#This Row],[Fproduct]],calc_crops[YEAR],ChkCrops[[#This Row],[YEAR]])</f>
        <v>0</v>
      </c>
      <c r="CG96" s="9">
        <f>IFERROR(ChkCrops[[#This Row],[CalcConso]]/ChkCrops[[#This Row],[HistConso]]-1,"")</f>
        <v>0</v>
      </c>
      <c r="CH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7</v>
      </c>
      <c r="CI96" s="8">
        <f>SUMIFS(calc_crops[consohum],calc_crops[FPRODUCT],ChkCrops[[#This Row],[Fproduct]],calc_crops[YEAR],ChkCrops[[#This Row],[YEAR]])</f>
        <v>757</v>
      </c>
    </row>
    <row r="97" spans="1:87">
      <c r="A97" t="str">
        <f>VLOOKUP("X",Scen_imports[],2,FALSE)</f>
        <v>I3</v>
      </c>
      <c r="B97" t="str">
        <f>VLOOKUP("x",FixTrade_Scen[],2,FALSE)</f>
        <v>No</v>
      </c>
      <c r="C97" t="str">
        <f>VLOOKUP("X",Scen_exports[],2,FALSE)</f>
        <v>E2</v>
      </c>
      <c r="D97" t="str">
        <f>VLOOKUP("X",Crop_scen[],2,FALSE)</f>
        <v>HighGrowth</v>
      </c>
      <c r="E97" t="str">
        <f>VLOOKUP("x",HarvIntensity_scen[],2,FALSE)</f>
        <v>High</v>
      </c>
      <c r="F97" t="str">
        <f>VLOOKUP("x",ClimateChange_Scen[],2,FALSE)</f>
        <v>NoChange</v>
      </c>
      <c r="G97" t="str">
        <f>INDEX(AgPractice_Scen[AgPrac_SCEN],MATCH("x",AgPractice_Scen[SELECTION],0),0)</f>
        <v>NoChange</v>
      </c>
      <c r="H97" t="str">
        <f>VLOOKUP("x",PostHarvestLoss_Scen[],2,FALSE)</f>
        <v>Reduced</v>
      </c>
      <c r="I97" t="s">
        <v>53</v>
      </c>
      <c r="J97" t="str">
        <f>INDEX(map_group[PROD_GROUP],MATCH(calc_crops[[#This Row],[FPRODUCT]],map_group[PRODUCT],0),0)</f>
        <v>CEREALS</v>
      </c>
      <c r="K97" t="str">
        <f>INDEX(map_group[SPAMgroup],MATCH(calc_crops[[#This Row],[CROP]],map_group[PRODUCT],0),0)</f>
        <v>cereals</v>
      </c>
      <c r="L97" t="str">
        <f>VLOOKUP(calc_crops[[#This Row],[FPRODUCT]],map_fproduct_crop[#All],2,FALSE)</f>
        <v>cereal_other</v>
      </c>
      <c r="M97">
        <v>2010</v>
      </c>
      <c r="N97" t="str">
        <f ca="1">IFERROR(calc_crops[[#This Row],[BioScore]]*calc_crops[[#This Row],[PlantArea]]/(SUMIFS(calc_crops[PlantArea],calc_crops[YEAR],calc_crops[[#This Row],[YEAR]])),"")</f>
        <v/>
      </c>
      <c r="O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7" t="str">
        <f ca="1">IFERROR(calc_crops[[#This Row],[ShAgroeco]]*calc_crops[[#This Row],[PlantArea]],"")</f>
        <v/>
      </c>
      <c r="Q97">
        <f t="array" aca="1" ref="Q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7" s="875"/>
      <c r="S97" t="str">
        <f ca="1">IFERROR(calc_crops[[#This Row],[Harvarea]]/calc_crops[[#This Row],[HarvInt]],"")</f>
        <v/>
      </c>
      <c r="T97" s="5">
        <f>IF(calc_crops[[#This Row],[ShiftHarvInt]]*calc_crops[[#This Row],[HarvIntHist]]&gt;1,calc_crops[[#This Row],[ShiftHarvInt]]*calc_crops[[#This Row],[HarvIntHist]],1)</f>
        <v>1.0814695628537996</v>
      </c>
      <c r="U97" s="5">
        <f>1</f>
        <v>1</v>
      </c>
      <c r="V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97" s="5" t="str">
        <f ca="1">IFERROR(calc_crops[[#This Row],[Harvarea]]*calc_crops[[#This Row],[sharea_irr]],"")</f>
        <v/>
      </c>
      <c r="X97" s="4" t="str">
        <f ca="1">IF(calc_crops[[#This Row],[ProdCrop]]&lt;0,0,IFERROR(calc_crops[[#This Row],[ProdCrop]]*calc_crops[[#This Row],[Fprodcount]]/calc_crops[[#This Row],[Pdty]],""))</f>
        <v/>
      </c>
      <c r="Y97" s="4">
        <f>SUMIFS(Fprodcount[Prodcount],Fprodcount[CROP],calc_crops[[#This Row],[CROP]],Fprodcount[FPRODUCT],calc_crops[[#This Row],[FPRODUCT]])</f>
        <v>1</v>
      </c>
      <c r="Z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7" s="7">
        <f>1-calc_crops[[#This Row],[sharea_irr]]</f>
        <v>1</v>
      </c>
      <c r="AD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7" s="7">
        <f>SUMIFS(IrrShareDef[shiftirr],IrrShareDef[Prod_group],calc_crops[[#This Row],[Prod_group]],IrrShareDef[YEAR],calc_crops[[#This Row],[YEAR]])</f>
        <v>1</v>
      </c>
      <c r="AF97" s="7">
        <f ca="1">calc_crops[[#This Row],[IrrPdtyShift]]*calc_crops[[#This Row],[sharea_irr]]+calc_crops[[#This Row],[RfPdtyShift]]*calc_crops[[#This Row],[sharea_rf]]</f>
        <v>1</v>
      </c>
      <c r="AG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7" s="7">
        <f>SUMIFS(CropPdtyDef[RfCurPdty],CropPdtyDef[CROP],calc_crops[[#This Row],[CROP]],CropPdtyDef[YEAR],calc_crops[[#This Row],[YEAR]])</f>
        <v>0</v>
      </c>
      <c r="AJ97" s="7">
        <f>SUMIFS(CropPdtyDef[IrrCurPdty],CropPdtyDef[CROP],calc_crops[[#This Row],[CROP]],CropPdtyDef[YEAR],calc_crops[[#This Row],[YEAR]])</f>
        <v>0</v>
      </c>
      <c r="AK97" s="239">
        <f ca="1">IF(calc_crops[[#This Row],[ProcCoef]]=1,calc_crops[[#This Row],[ProdFproduct]],calc_crops[[#This Row],[ProdInput]])</f>
        <v>16522.216585970393</v>
      </c>
      <c r="AL97" s="8">
        <f ca="1">calc_crops[[#This Row],[InputProc]]/(1-calc_crops[[#This Row],[shlossinput]])-calc_crops[[#This Row],[finalimportinput]]</f>
        <v>0</v>
      </c>
      <c r="AM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7" s="8">
        <f>SUMIFS(FinalTradeAdj[ImportsAdj],FinalTradeAdj[Product],calc_crops[[#This Row],[CROP]],FinalTradeAdj[Year],calc_crops[[#This Row],[YEAR]])</f>
        <v>0</v>
      </c>
      <c r="AQ97" s="8">
        <f>IF(calc_crops[[#This Row],[InputProc]]&lt;&gt;"",calc_crops[[#This Row],[InputProc]]*calc_crops[[#This Row],[ImportShareInput_Scen]],0)</f>
        <v>0</v>
      </c>
      <c r="AR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7">
        <f>calc_crops[[#This Row],[ProcCoefshift]]*calc_crops[[#This Row],[ProcCoef2000]]</f>
        <v>1</v>
      </c>
      <c r="AV97">
        <f>1</f>
        <v>1</v>
      </c>
      <c r="AW97">
        <f>SUMIFS(map_fproduct_crop[proccoef],map_fproduct_crop[FPRODUCT],calc_crops[[#This Row],[FPRODUCT]],map_fproduct_crop[CROP],calc_crops[[#This Row],[CROP]])</f>
        <v>1</v>
      </c>
      <c r="AX9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522.216585970393</v>
      </c>
      <c r="AY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97">
        <f>SUMIFS(FinalTradeAdj[ExportsAdj],FinalTradeAdj[Product],calc_crops[[#This Row],[FPRODUCT]],FinalTradeAdj[Year],calc_crops[[#This Row],[YEAR]])</f>
        <v>0</v>
      </c>
      <c r="BA97">
        <f>SUMIFS(prod_balance[STOCK],prod_balance[PRODUCT],calc_crops[[#This Row],[FPRODUCT]],prod_balance[YEAR],calc_crops[[#This Row],[YEAR]])</f>
        <v>0</v>
      </c>
      <c r="BB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97" s="8">
        <f ca="1">calc_crops[[#This Row],[importshare_scen]]*(calc_crops[[#This Row],[consohum]]+calc_crops[[#This Row],[feed]])</f>
        <v>0</v>
      </c>
      <c r="BE9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7" s="8">
        <f>SUMIFS(FinalTradeAdj[ImportsAdj],FinalTradeAdj[Product],calc_crops[[#This Row],[FPRODUCT]],FinalTradeAdj[Year],calc_crops[[#This Row],[YEAR]])</f>
        <v>0</v>
      </c>
      <c r="BG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7" s="13">
        <f ca="1">SUMIFS(Calc_Feed[cofeed],Calc_Feed[FPRODUCT],calc_crops[[#This Row],[FPRODUCT]],Calc_Feed[YEAR],calc_crops[[#This Row],[YEAR]])</f>
        <v>16416.216585970393</v>
      </c>
      <c r="BK97" s="4">
        <f ca="1">SUMIFS(calc_hum_demand[cotot],calc_hum_demand[fproduct],calc_crops[[#This Row],[FPRODUCT]],calc_hum_demand[year],calc_crops[[#This Row],[YEAR]])</f>
        <v>104</v>
      </c>
      <c r="BL97" s="4">
        <f>SUMIFS(AgPracDef[ShifterYield],AgPracDef[SPAMgroup],calc_crops[[#This Row],[SPAMgroup]],AgPracDef[Year],calc_crops[[#This Row],[YEAR]])</f>
        <v>1</v>
      </c>
      <c r="BM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7" t="s">
        <v>26</v>
      </c>
      <c r="BP97" t="str">
        <f>VLOOKUP(ChkCrops[[#This Row],[Fproduct]],map_fproduct_crop[#All],2,FALSE)</f>
        <v>Tea</v>
      </c>
      <c r="BQ97">
        <v>2010</v>
      </c>
      <c r="BR97" s="9">
        <f ca="1">IFERROR(ChkCrops[[#This Row],[CalcHarvARea]]/ChkCrops[[#This Row],[HistHarvARea]]-1,"")</f>
        <v>8.4778994970724497E-4</v>
      </c>
      <c r="BS97" s="8">
        <f>SUMIFS(FAOCropProd[Area],FAOCropProd[Year],ChkCrops[[#This Row],[YEAR]],FAOCropProd[Crop],ChkCrops[[#This Row],[Fproduct]])</f>
        <v>579</v>
      </c>
      <c r="BT97" s="8">
        <f ca="1">IF(ChkCrops[[#This Row],[Fproduct]]=ChkCrops[[#This Row],[CROP]],SUMIFS(calc_crops[Harvarea],calc_crops[CROP],ChkCrops[[#This Row],[CROP]],calc_crops[YEAR],ChkCrops[[#This Row],[YEAR]]),0)</f>
        <v>579.49087038088044</v>
      </c>
      <c r="BU97" s="9">
        <f>IFERROR(ChkCrops[[#This Row],[CalcProd]]/ChkCrops[[#This Row],[HistProd]]-1,"")</f>
        <v>8.4778994970724497E-4</v>
      </c>
      <c r="BV97" s="7">
        <f>SUMIFS(prod_balance[PROD],prod_balance[YEAR],ChkCrops[[#This Row],[YEAR]],prod_balance[PRODUCT],ChkCrops[[#This Row],[Fproduct]])</f>
        <v>991</v>
      </c>
      <c r="BW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91.8401598401598</v>
      </c>
      <c r="BX97" s="9">
        <f>IFERROR(ChkCrops[[#This Row],[Exports]]/ChkCrops[[#This Row],[HistExports]]-1,"")</f>
        <v>0</v>
      </c>
      <c r="BY97" s="8">
        <f>SUMIFS(prod_balance[NetExports],prod_balance[PRODUCT],ChkCrops[[#This Row],[Fproduct]],prod_balance[YEAR],ChkCrops[[#This Row],[YEAR]])</f>
        <v>221</v>
      </c>
      <c r="BZ97" s="8">
        <f>SUMIFS(calc_crops[finalexports],calc_crops[FPRODUCT],ChkCrops[[#This Row],[Fproduct]],calc_crops[YEAR],ChkCrops[[#This Row],[YEAR]])</f>
        <v>221</v>
      </c>
      <c r="CA97" s="9" t="str">
        <f>IFERROR(ChkCrops[[#This Row],[Imports]]/ChkCrops[[#This Row],[HistImports]]-1,"")</f>
        <v/>
      </c>
      <c r="CB97" s="8">
        <f>SUMIFS(prod_balance[NetImports],prod_balance[PRODUCT],ChkCrops[[#This Row],[Fproduct]],prod_balance[YEAR],ChkCrops[[#This Row],[YEAR]])</f>
        <v>0</v>
      </c>
      <c r="CC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7" s="9" t="str">
        <f>IFERROR(ChkCrops[[#This Row],[CalcFeed]]/ChkCrops[[#This Row],[HistFeed]]-1,"")</f>
        <v/>
      </c>
      <c r="CE97" s="13">
        <f>SUMIFS(prod_balance[FEED],prod_balance[YEAR],ChkCrops[[#This Row],[YEAR]],prod_balance[PRODUCT],ChkCrops[[#This Row],[Fproduct]])</f>
        <v>0</v>
      </c>
      <c r="CF97" s="8">
        <f>SUMIFS(calc_crops[feed],calc_crops[FPRODUCT],ChkCrops[[#This Row],[Fproduct]],calc_crops[YEAR],ChkCrops[[#This Row],[YEAR]])</f>
        <v>0</v>
      </c>
      <c r="CG97" s="9">
        <f>IFERROR(ChkCrops[[#This Row],[CalcConso]]/ChkCrops[[#This Row],[HistConso]]-1,"")</f>
        <v>0</v>
      </c>
      <c r="CH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</v>
      </c>
      <c r="CI97" s="8">
        <f>SUMIFS(calc_crops[consohum],calc_crops[FPRODUCT],ChkCrops[[#This Row],[Fproduct]],calc_crops[YEAR],ChkCrops[[#This Row],[YEAR]])</f>
        <v>764</v>
      </c>
    </row>
    <row r="98" spans="1:87">
      <c r="A98" t="str">
        <f>VLOOKUP("X",Scen_imports[],2,FALSE)</f>
        <v>I3</v>
      </c>
      <c r="B98" t="str">
        <f>VLOOKUP("x",FixTrade_Scen[],2,FALSE)</f>
        <v>No</v>
      </c>
      <c r="C98" t="str">
        <f>VLOOKUP("X",Scen_exports[],2,FALSE)</f>
        <v>E2</v>
      </c>
      <c r="D98" t="str">
        <f>VLOOKUP("X",Crop_scen[],2,FALSE)</f>
        <v>HighGrowth</v>
      </c>
      <c r="E98" t="str">
        <f>VLOOKUP("x",HarvIntensity_scen[],2,FALSE)</f>
        <v>High</v>
      </c>
      <c r="F98" t="str">
        <f>VLOOKUP("x",ClimateChange_Scen[],2,FALSE)</f>
        <v>NoChange</v>
      </c>
      <c r="G98" t="str">
        <f>INDEX(AgPractice_Scen[AgPrac_SCEN],MATCH("x",AgPractice_Scen[SELECTION],0),0)</f>
        <v>NoChange</v>
      </c>
      <c r="H98" t="str">
        <f>VLOOKUP("x",PostHarvestLoss_Scen[],2,FALSE)</f>
        <v>Reduced</v>
      </c>
      <c r="I98" t="s">
        <v>53</v>
      </c>
      <c r="J98" t="str">
        <f>INDEX(map_group[PROD_GROUP],MATCH(calc_crops[[#This Row],[FPRODUCT]],map_group[PRODUCT],0),0)</f>
        <v>CEREALS</v>
      </c>
      <c r="K98" t="str">
        <f>INDEX(map_group[SPAMgroup],MATCH(calc_crops[[#This Row],[CROP]],map_group[PRODUCT],0),0)</f>
        <v>cereals</v>
      </c>
      <c r="L98" t="str">
        <f>VLOOKUP(calc_crops[[#This Row],[FPRODUCT]],map_fproduct_crop[#All],2,FALSE)</f>
        <v>cereal_other</v>
      </c>
      <c r="M98">
        <v>2015</v>
      </c>
      <c r="N98" t="str">
        <f ca="1">IFERROR(calc_crops[[#This Row],[BioScore]]*calc_crops[[#This Row],[PlantArea]]/(SUMIFS(calc_crops[PlantArea],calc_crops[YEAR],calc_crops[[#This Row],[YEAR]])),"")</f>
        <v/>
      </c>
      <c r="O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8" t="str">
        <f ca="1">IFERROR(calc_crops[[#This Row],[ShAgroeco]]*calc_crops[[#This Row],[PlantArea]],"")</f>
        <v/>
      </c>
      <c r="Q98">
        <f t="array" aca="1" ref="Q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8" s="875"/>
      <c r="S98" s="495" t="str">
        <f ca="1">IFERROR(calc_crops[[#This Row],[Harvarea]]/calc_crops[[#This Row],[HarvInt]],"")</f>
        <v/>
      </c>
      <c r="T98" s="5">
        <f>IF(calc_crops[[#This Row],[ShiftHarvInt]]*calc_crops[[#This Row],[HarvIntHist]]&gt;1,calc_crops[[#This Row],[ShiftHarvInt]]*calc_crops[[#This Row],[HarvIntHist]],1)</f>
        <v>1.100143259372067</v>
      </c>
      <c r="U98" s="5">
        <f>1</f>
        <v>1</v>
      </c>
      <c r="V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98" s="5" t="str">
        <f ca="1">IFERROR(calc_crops[[#This Row],[Harvarea]]*calc_crops[[#This Row],[sharea_irr]],"")</f>
        <v/>
      </c>
      <c r="X98" s="495" t="str">
        <f ca="1">IF(calc_crops[[#This Row],[ProdCrop]]&lt;0,0,IFERROR(calc_crops[[#This Row],[ProdCrop]]*calc_crops[[#This Row],[Fprodcount]]/calc_crops[[#This Row],[Pdty]],""))</f>
        <v/>
      </c>
      <c r="Y98" s="4">
        <f>SUMIFS(Fprodcount[Prodcount],Fprodcount[CROP],calc_crops[[#This Row],[CROP]],Fprodcount[FPRODUCT],calc_crops[[#This Row],[FPRODUCT]])</f>
        <v>1</v>
      </c>
      <c r="Z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8" s="7">
        <f>1-calc_crops[[#This Row],[sharea_irr]]</f>
        <v>1</v>
      </c>
      <c r="AD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8" s="7">
        <f>SUMIFS(IrrShareDef[shiftirr],IrrShareDef[Prod_group],calc_crops[[#This Row],[Prod_group]],IrrShareDef[YEAR],calc_crops[[#This Row],[YEAR]])</f>
        <v>1</v>
      </c>
      <c r="AF98" s="7">
        <f ca="1">calc_crops[[#This Row],[IrrPdtyShift]]*calc_crops[[#This Row],[sharea_irr]]+calc_crops[[#This Row],[RfPdtyShift]]*calc_crops[[#This Row],[sharea_rf]]</f>
        <v>1</v>
      </c>
      <c r="AG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8" s="7">
        <f>SUMIFS(CropPdtyDef[RfCurPdty],CropPdtyDef[CROP],calc_crops[[#This Row],[CROP]],CropPdtyDef[YEAR],calc_crops[[#This Row],[YEAR]])</f>
        <v>0</v>
      </c>
      <c r="AJ98" s="7">
        <f>SUMIFS(CropPdtyDef[IrrCurPdty],CropPdtyDef[CROP],calc_crops[[#This Row],[CROP]],CropPdtyDef[YEAR],calc_crops[[#This Row],[YEAR]])</f>
        <v>0</v>
      </c>
      <c r="AK98" s="239">
        <f ca="1">IF(calc_crops[[#This Row],[ProcCoef]]=1,calc_crops[[#This Row],[ProdFproduct]],calc_crops[[#This Row],[ProdInput]])</f>
        <v>6741.3500380976348</v>
      </c>
      <c r="AL98" s="8">
        <f ca="1">calc_crops[[#This Row],[InputProc]]/(1-calc_crops[[#This Row],[shlossinput]])-calc_crops[[#This Row],[finalimportinput]]</f>
        <v>0</v>
      </c>
      <c r="AM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8" s="8">
        <f>SUMIFS(FinalTradeAdj[ImportsAdj],FinalTradeAdj[Product],calc_crops[[#This Row],[CROP]],FinalTradeAdj[Year],calc_crops[[#This Row],[YEAR]])</f>
        <v>12683.889433033872</v>
      </c>
      <c r="AQ98" s="8">
        <f>IF(calc_crops[[#This Row],[InputProc]]&lt;&gt;"",calc_crops[[#This Row],[InputProc]]*calc_crops[[#This Row],[ImportShareInput_Scen]],0)</f>
        <v>0</v>
      </c>
      <c r="AR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518518518518519</v>
      </c>
      <c r="AS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518518518518519</v>
      </c>
      <c r="AT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8">
        <f>calc_crops[[#This Row],[ProcCoefshift]]*calc_crops[[#This Row],[ProcCoef2000]]</f>
        <v>1</v>
      </c>
      <c r="AV98">
        <f>1</f>
        <v>1</v>
      </c>
      <c r="AW98">
        <f>SUMIFS(map_fproduct_crop[proccoef],map_fproduct_crop[FPRODUCT],calc_crops[[#This Row],[FPRODUCT]],map_fproduct_crop[CROP],calc_crops[[#This Row],[CROP]])</f>
        <v>1</v>
      </c>
      <c r="AX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741.3500380976348</v>
      </c>
      <c r="AY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98">
        <f>SUMIFS(FinalTradeAdj[ExportsAdj],FinalTradeAdj[Product],calc_crops[[#This Row],[FPRODUCT]],FinalTradeAdj[Year],calc_crops[[#This Row],[YEAR]])</f>
        <v>0</v>
      </c>
      <c r="BA98">
        <f>SUMIFS(prod_balance[STOCK],prod_balance[PRODUCT],calc_crops[[#This Row],[FPRODUCT]],prod_balance[YEAR],calc_crops[[#This Row],[YEAR]])</f>
        <v>33</v>
      </c>
      <c r="BB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98" s="8">
        <f ca="1">calc_crops[[#This Row],[importshare_scen]]*(calc_crops[[#This Row],[consohum]]+calc_crops[[#This Row],[feed]])</f>
        <v>12683.889433033872</v>
      </c>
      <c r="BE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683.889433033872</v>
      </c>
      <c r="BF98" s="8">
        <f>SUMIFS(FinalTradeAdj[ImportsAdj],FinalTradeAdj[Product],calc_crops[[#This Row],[FPRODUCT]],FinalTradeAdj[Year],calc_crops[[#This Row],[YEAR]])</f>
        <v>12683.889433033872</v>
      </c>
      <c r="BG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518518518518519</v>
      </c>
      <c r="BH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518518518518519</v>
      </c>
      <c r="BJ98" s="13">
        <f ca="1">SUMIFS(Calc_Feed[cofeed],Calc_Feed[FPRODUCT],calc_crops[[#This Row],[FPRODUCT]],Calc_Feed[YEAR],calc_crops[[#This Row],[YEAR]])</f>
        <v>19456.239471131506</v>
      </c>
      <c r="BK98" s="4">
        <f ca="1">SUMIFS(calc_hum_demand[cotot],calc_hum_demand[fproduct],calc_crops[[#This Row],[FPRODUCT]],calc_hum_demand[year],calc_crops[[#This Row],[YEAR]])</f>
        <v>2</v>
      </c>
      <c r="BL98" s="4">
        <f>SUMIFS(AgPracDef[ShifterYield],AgPracDef[SPAMgroup],calc_crops[[#This Row],[SPAMgroup]],AgPracDef[Year],calc_crops[[#This Row],[YEAR]])</f>
        <v>1</v>
      </c>
      <c r="BM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8" t="s">
        <v>26</v>
      </c>
      <c r="BP98" t="str">
        <f>VLOOKUP(ChkCrops[[#This Row],[Fproduct]],map_fproduct_crop[#All],2,FALSE)</f>
        <v>Tea</v>
      </c>
      <c r="BQ98">
        <v>2015</v>
      </c>
      <c r="BR98" s="9">
        <f ca="1">IFERROR(ChkCrops[[#This Row],[CalcHarvARea]]/ChkCrops[[#This Row],[HistHarvARea]]-1,"")</f>
        <v>-1.3320013320012869E-3</v>
      </c>
      <c r="BS98" s="8">
        <f>SUMIFS(FAOCropProd[Area],FAOCropProd[Year],ChkCrops[[#This Row],[YEAR]],FAOCropProd[Crop],ChkCrops[[#This Row],[Fproduct]])</f>
        <v>566.66</v>
      </c>
      <c r="BT98" s="8">
        <f ca="1">IF(ChkCrops[[#This Row],[Fproduct]]=ChkCrops[[#This Row],[CROP]],SUMIFS(calc_crops[Harvarea],calc_crops[CROP],ChkCrops[[#This Row],[CROP]],calc_crops[YEAR],ChkCrops[[#This Row],[YEAR]]),0)</f>
        <v>565.90520812520811</v>
      </c>
      <c r="BU98" s="9">
        <f>IFERROR(ChkCrops[[#This Row],[CalcProd]]/ChkCrops[[#This Row],[HistProd]]-1,"")</f>
        <v>-1.3320013320012869E-3</v>
      </c>
      <c r="BV98" s="7">
        <f>SUMIFS(prod_balance[PROD],prod_balance[YEAR],ChkCrops[[#This Row],[YEAR]],prod_balance[PRODUCT],ChkCrops[[#This Row],[Fproduct]])</f>
        <v>1233</v>
      </c>
      <c r="BW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31.3576423576424</v>
      </c>
      <c r="BX98" s="9">
        <f>IFERROR(ChkCrops[[#This Row],[Exports]]/ChkCrops[[#This Row],[HistExports]]-1,"")</f>
        <v>0</v>
      </c>
      <c r="BY98" s="8">
        <f>SUMIFS(prod_balance[NetExports],prod_balance[PRODUCT],ChkCrops[[#This Row],[Fproduct]],prod_balance[YEAR],ChkCrops[[#This Row],[YEAR]])</f>
        <v>219</v>
      </c>
      <c r="BZ98" s="8">
        <f>SUMIFS(calc_crops[finalexports],calc_crops[FPRODUCT],ChkCrops[[#This Row],[Fproduct]],calc_crops[YEAR],ChkCrops[[#This Row],[YEAR]])</f>
        <v>219</v>
      </c>
      <c r="CA98" s="9" t="str">
        <f>IFERROR(ChkCrops[[#This Row],[Imports]]/ChkCrops[[#This Row],[HistImports]]-1,"")</f>
        <v/>
      </c>
      <c r="CB98" s="8">
        <f>SUMIFS(prod_balance[NetImports],prod_balance[PRODUCT],ChkCrops[[#This Row],[Fproduct]],prod_balance[YEAR],ChkCrops[[#This Row],[YEAR]])</f>
        <v>0</v>
      </c>
      <c r="CC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8" s="9" t="str">
        <f>IFERROR(ChkCrops[[#This Row],[CalcFeed]]/ChkCrops[[#This Row],[HistFeed]]-1,"")</f>
        <v/>
      </c>
      <c r="CE98" s="13">
        <f>SUMIFS(prod_balance[FEED],prod_balance[YEAR],ChkCrops[[#This Row],[YEAR]],prod_balance[PRODUCT],ChkCrops[[#This Row],[Fproduct]])</f>
        <v>0</v>
      </c>
      <c r="CF98" s="8">
        <f>SUMIFS(calc_crops[feed],calc_crops[FPRODUCT],ChkCrops[[#This Row],[Fproduct]],calc_crops[YEAR],ChkCrops[[#This Row],[YEAR]])</f>
        <v>0</v>
      </c>
      <c r="CG98" s="9">
        <f>IFERROR(ChkCrops[[#This Row],[CalcConso]]/ChkCrops[[#This Row],[HistConso]]-1,"")</f>
        <v>0</v>
      </c>
      <c r="CH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18</v>
      </c>
      <c r="CI98" s="8">
        <f>SUMIFS(calc_crops[consohum],calc_crops[FPRODUCT],ChkCrops[[#This Row],[Fproduct]],calc_crops[YEAR],ChkCrops[[#This Row],[YEAR]])</f>
        <v>1018</v>
      </c>
    </row>
    <row r="99" spans="1:87">
      <c r="A99" t="str">
        <f>VLOOKUP("X",Scen_imports[],2,FALSE)</f>
        <v>I3</v>
      </c>
      <c r="B99" t="str">
        <f>VLOOKUP("x",FixTrade_Scen[],2,FALSE)</f>
        <v>No</v>
      </c>
      <c r="C99" t="str">
        <f>VLOOKUP("X",Scen_exports[],2,FALSE)</f>
        <v>E2</v>
      </c>
      <c r="D99" t="str">
        <f>VLOOKUP("X",Crop_scen[],2,FALSE)</f>
        <v>HighGrowth</v>
      </c>
      <c r="E99" t="str">
        <f>VLOOKUP("x",HarvIntensity_scen[],2,FALSE)</f>
        <v>High</v>
      </c>
      <c r="F99" t="str">
        <f>VLOOKUP("x",ClimateChange_Scen[],2,FALSE)</f>
        <v>NoChange</v>
      </c>
      <c r="G99" t="str">
        <f>INDEX(AgPractice_Scen[AgPrac_SCEN],MATCH("x",AgPractice_Scen[SELECTION],0),0)</f>
        <v>NoChange</v>
      </c>
      <c r="H99" t="str">
        <f>VLOOKUP("x",PostHarvestLoss_Scen[],2,FALSE)</f>
        <v>Reduced</v>
      </c>
      <c r="I99" t="s">
        <v>53</v>
      </c>
      <c r="J99" t="str">
        <f>INDEX(map_group[PROD_GROUP],MATCH(calc_crops[[#This Row],[FPRODUCT]],map_group[PRODUCT],0),0)</f>
        <v>CEREALS</v>
      </c>
      <c r="K99" t="str">
        <f>INDEX(map_group[SPAMgroup],MATCH(calc_crops[[#This Row],[CROP]],map_group[PRODUCT],0),0)</f>
        <v>cereals</v>
      </c>
      <c r="L99" t="str">
        <f>VLOOKUP(calc_crops[[#This Row],[FPRODUCT]],map_fproduct_crop[#All],2,FALSE)</f>
        <v>cereal_other</v>
      </c>
      <c r="M99">
        <v>2020</v>
      </c>
      <c r="N99" t="str">
        <f ca="1">IFERROR(calc_crops[[#This Row],[BioScore]]*calc_crops[[#This Row],[PlantArea]]/(SUMIFS(calc_crops[PlantArea],calc_crops[YEAR],calc_crops[[#This Row],[YEAR]])),"")</f>
        <v/>
      </c>
      <c r="O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99" t="str">
        <f ca="1">IFERROR(calc_crops[[#This Row],[ShAgroeco]]*calc_crops[[#This Row],[PlantArea]],"")</f>
        <v/>
      </c>
      <c r="Q99">
        <f t="array" aca="1" ref="Q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99" s="875"/>
      <c r="S99" t="str">
        <f ca="1">IFERROR(calc_crops[[#This Row],[Harvarea]]/calc_crops[[#This Row],[HarvInt]],"")</f>
        <v/>
      </c>
      <c r="T99" s="5">
        <f>IF(calc_crops[[#This Row],[ShiftHarvInt]]*calc_crops[[#This Row],[HarvIntHist]]&gt;1,calc_crops[[#This Row],[ShiftHarvInt]]*calc_crops[[#This Row],[HarvIntHist]],1)</f>
        <v>1.1570906715266764</v>
      </c>
      <c r="U99" s="5">
        <f>1</f>
        <v>1</v>
      </c>
      <c r="V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99" s="5" t="str">
        <f ca="1">IFERROR(calc_crops[[#This Row],[Harvarea]]*calc_crops[[#This Row],[sharea_irr]],"")</f>
        <v/>
      </c>
      <c r="X99" s="4" t="str">
        <f ca="1">IF(calc_crops[[#This Row],[ProdCrop]]&lt;0,0,IFERROR(calc_crops[[#This Row],[ProdCrop]]*calc_crops[[#This Row],[Fprodcount]]/calc_crops[[#This Row],[Pdty]],""))</f>
        <v/>
      </c>
      <c r="Y99" s="4">
        <f>SUMIFS(Fprodcount[Prodcount],Fprodcount[CROP],calc_crops[[#This Row],[CROP]],Fprodcount[FPRODUCT],calc_crops[[#This Row],[FPRODUCT]])</f>
        <v>1</v>
      </c>
      <c r="Z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99" s="7">
        <f>1-calc_crops[[#This Row],[sharea_irr]]</f>
        <v>1</v>
      </c>
      <c r="AD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99" s="7">
        <f>SUMIFS(IrrShareDef[shiftirr],IrrShareDef[Prod_group],calc_crops[[#This Row],[Prod_group]],IrrShareDef[YEAR],calc_crops[[#This Row],[YEAR]])</f>
        <v>1</v>
      </c>
      <c r="AF99" s="7">
        <f ca="1">calc_crops[[#This Row],[IrrPdtyShift]]*calc_crops[[#This Row],[sharea_irr]]+calc_crops[[#This Row],[RfPdtyShift]]*calc_crops[[#This Row],[sharea_rf]]</f>
        <v>1</v>
      </c>
      <c r="AG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99" s="7">
        <f>SUMIFS(CropPdtyDef[RfCurPdty],CropPdtyDef[CROP],calc_crops[[#This Row],[CROP]],CropPdtyDef[YEAR],calc_crops[[#This Row],[YEAR]])</f>
        <v>0</v>
      </c>
      <c r="AJ99" s="7">
        <f>SUMIFS(CropPdtyDef[IrrCurPdty],CropPdtyDef[CROP],calc_crops[[#This Row],[CROP]],CropPdtyDef[YEAR],calc_crops[[#This Row],[YEAR]])</f>
        <v>0</v>
      </c>
      <c r="AK99" s="239">
        <f ca="1">IF(calc_crops[[#This Row],[ProcCoef]]=1,calc_crops[[#This Row],[ProdFproduct]],calc_crops[[#This Row],[ProdInput]])</f>
        <v>27068.061146184555</v>
      </c>
      <c r="AL99" s="8">
        <f ca="1">calc_crops[[#This Row],[InputProc]]/(1-calc_crops[[#This Row],[shlossinput]])-calc_crops[[#This Row],[finalimportinput]]</f>
        <v>0</v>
      </c>
      <c r="AM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99" s="8">
        <f>SUMIFS(FinalTradeAdj[ImportsAdj],FinalTradeAdj[Product],calc_crops[[#This Row],[CROP]],FinalTradeAdj[Year],calc_crops[[#This Row],[YEAR]])</f>
        <v>0</v>
      </c>
      <c r="AQ99" s="8">
        <f>IF(calc_crops[[#This Row],[InputProc]]&lt;&gt;"",calc_crops[[#This Row],[InputProc]]*calc_crops[[#This Row],[ImportShareInput_Scen]],0)</f>
        <v>0</v>
      </c>
      <c r="AR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99">
        <f>calc_crops[[#This Row],[ProcCoefshift]]*calc_crops[[#This Row],[ProcCoef2000]]</f>
        <v>1</v>
      </c>
      <c r="AV99">
        <f>1</f>
        <v>1</v>
      </c>
      <c r="AW99">
        <f>SUMIFS(map_fproduct_crop[proccoef],map_fproduct_crop[FPRODUCT],calc_crops[[#This Row],[FPRODUCT]],map_fproduct_crop[CROP],calc_crops[[#This Row],[CROP]])</f>
        <v>1</v>
      </c>
      <c r="AX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068.061146184555</v>
      </c>
      <c r="AY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99">
        <f>SUMIFS(FinalTradeAdj[ExportsAdj],FinalTradeAdj[Product],calc_crops[[#This Row],[FPRODUCT]],FinalTradeAdj[Year],calc_crops[[#This Row],[YEAR]])</f>
        <v>0</v>
      </c>
      <c r="BA99">
        <f>SUMIFS(prod_balance[STOCK],prod_balance[PRODUCT],calc_crops[[#This Row],[FPRODUCT]],prod_balance[YEAR],calc_crops[[#This Row],[YEAR]])</f>
        <v>23</v>
      </c>
      <c r="BB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99" s="8">
        <f ca="1">calc_crops[[#This Row],[importshare_scen]]*(calc_crops[[#This Row],[consohum]]+calc_crops[[#This Row],[feed]])</f>
        <v>0</v>
      </c>
      <c r="BE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99" s="8">
        <f>SUMIFS(FinalTradeAdj[ImportsAdj],FinalTradeAdj[Product],calc_crops[[#This Row],[FPRODUCT]],FinalTradeAdj[Year],calc_crops[[#This Row],[YEAR]])</f>
        <v>0</v>
      </c>
      <c r="BG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99" s="13">
        <f ca="1">SUMIFS(Calc_Feed[cofeed],Calc_Feed[FPRODUCT],calc_crops[[#This Row],[FPRODUCT]],Calc_Feed[YEAR],calc_crops[[#This Row],[YEAR]])</f>
        <v>27037.061146184555</v>
      </c>
      <c r="BK99" s="4">
        <f ca="1">SUMIFS(calc_hum_demand[cotot],calc_hum_demand[fproduct],calc_crops[[#This Row],[FPRODUCT]],calc_hum_demand[year],calc_crops[[#This Row],[YEAR]])</f>
        <v>1</v>
      </c>
      <c r="BL99" s="4">
        <f>SUMIFS(AgPracDef[ShifterYield],AgPracDef[SPAMgroup],calc_crops[[#This Row],[SPAMgroup]],AgPracDef[Year],calc_crops[[#This Row],[YEAR]])</f>
        <v>1</v>
      </c>
      <c r="BM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99" t="s">
        <v>26</v>
      </c>
      <c r="BP99" t="str">
        <f>VLOOKUP(ChkCrops[[#This Row],[Fproduct]],map_fproduct_crop[#All],2,FALSE)</f>
        <v>Tea</v>
      </c>
      <c r="BQ99">
        <v>2020</v>
      </c>
      <c r="BR99" s="9">
        <f ca="1">IFERROR(ChkCrops[[#This Row],[CalcHarvARea]]/ChkCrops[[#This Row],[HistHarvARea]]-1,"")</f>
        <v>1.3592818579466481E-4</v>
      </c>
      <c r="BS99" s="8">
        <f>SUMIFS(FAOCropProd[Area],FAOCropProd[Year],ChkCrops[[#This Row],[YEAR]],FAOCropProd[Crop],ChkCrops[[#This Row],[Fproduct]])</f>
        <v>556.69899999999996</v>
      </c>
      <c r="BT99" s="8">
        <f ca="1">IF(ChkCrops[[#This Row],[Fproduct]]=ChkCrops[[#This Row],[CROP]],SUMIFS(calc_crops[Harvarea],calc_crops[CROP],ChkCrops[[#This Row],[CROP]],calc_crops[YEAR],ChkCrops[[#This Row],[YEAR]]),0)</f>
        <v>556.77467108510371</v>
      </c>
      <c r="BU99" s="9">
        <f>IFERROR(ChkCrops[[#This Row],[CalcProd]]/ChkCrops[[#This Row],[HistProd]]-1,"")</f>
        <v>1.3592818579488686E-4</v>
      </c>
      <c r="BV99" s="7">
        <f>SUMIFS(prod_balance[PROD],prod_balance[YEAR],ChkCrops[[#This Row],[YEAR]],prod_balance[PRODUCT],ChkCrops[[#This Row],[Fproduct]])</f>
        <v>5615</v>
      </c>
      <c r="BW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15.7632367632377</v>
      </c>
      <c r="BX99" s="9">
        <f>IFERROR(ChkCrops[[#This Row],[Exports]]/ChkCrops[[#This Row],[HistExports]]-1,"")</f>
        <v>0</v>
      </c>
      <c r="BY99" s="8">
        <f>SUMIFS(prod_balance[NetExports],prod_balance[PRODUCT],ChkCrops[[#This Row],[Fproduct]],prod_balance[YEAR],ChkCrops[[#This Row],[YEAR]])</f>
        <v>184</v>
      </c>
      <c r="BZ99" s="8">
        <f>SUMIFS(calc_crops[finalexports],calc_crops[FPRODUCT],ChkCrops[[#This Row],[Fproduct]],calc_crops[YEAR],ChkCrops[[#This Row],[YEAR]])</f>
        <v>184</v>
      </c>
      <c r="CA99" s="9" t="str">
        <f>IFERROR(ChkCrops[[#This Row],[Imports]]/ChkCrops[[#This Row],[HistImports]]-1,"")</f>
        <v/>
      </c>
      <c r="CB99" s="8">
        <f>SUMIFS(prod_balance[NetImports],prod_balance[PRODUCT],ChkCrops[[#This Row],[Fproduct]],prod_balance[YEAR],ChkCrops[[#This Row],[YEAR]])</f>
        <v>0</v>
      </c>
      <c r="CC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99" s="9" t="str">
        <f>IFERROR(ChkCrops[[#This Row],[CalcFeed]]/ChkCrops[[#This Row],[HistFeed]]-1,"")</f>
        <v/>
      </c>
      <c r="CE99" s="13">
        <f>SUMIFS(prod_balance[FEED],prod_balance[YEAR],ChkCrops[[#This Row],[YEAR]],prod_balance[PRODUCT],ChkCrops[[#This Row],[Fproduct]])</f>
        <v>0</v>
      </c>
      <c r="CF99" s="8">
        <f>SUMIFS(calc_crops[feed],calc_crops[FPRODUCT],ChkCrops[[#This Row],[Fproduct]],calc_crops[YEAR],ChkCrops[[#This Row],[YEAR]])</f>
        <v>0</v>
      </c>
      <c r="CG99" s="9">
        <f>IFERROR(ChkCrops[[#This Row],[CalcConso]]/ChkCrops[[#This Row],[HistConso]]-1,"")</f>
        <v>2.2204460492503131E-16</v>
      </c>
      <c r="CH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498</v>
      </c>
      <c r="CI99" s="8">
        <f>SUMIFS(calc_crops[consohum],calc_crops[FPRODUCT],ChkCrops[[#This Row],[Fproduct]],calc_crops[YEAR],ChkCrops[[#This Row],[YEAR]])</f>
        <v>5498.0000000000009</v>
      </c>
    </row>
    <row r="100" spans="1:87">
      <c r="A100" t="str">
        <f>VLOOKUP("X",Scen_imports[],2,FALSE)</f>
        <v>I3</v>
      </c>
      <c r="B100" t="str">
        <f>VLOOKUP("x",FixTrade_Scen[],2,FALSE)</f>
        <v>No</v>
      </c>
      <c r="C100" t="str">
        <f>VLOOKUP("X",Scen_exports[],2,FALSE)</f>
        <v>E2</v>
      </c>
      <c r="D100" t="str">
        <f>VLOOKUP("X",Crop_scen[],2,FALSE)</f>
        <v>HighGrowth</v>
      </c>
      <c r="E100" t="str">
        <f>VLOOKUP("x",HarvIntensity_scen[],2,FALSE)</f>
        <v>High</v>
      </c>
      <c r="F100" t="str">
        <f>VLOOKUP("x",ClimateChange_Scen[],2,FALSE)</f>
        <v>NoChange</v>
      </c>
      <c r="G100" t="str">
        <f>INDEX(AgPractice_Scen[AgPrac_SCEN],MATCH("x",AgPractice_Scen[SELECTION],0),0)</f>
        <v>NoChange</v>
      </c>
      <c r="H100" t="str">
        <f>VLOOKUP("x",PostHarvestLoss_Scen[],2,FALSE)</f>
        <v>Reduced</v>
      </c>
      <c r="I100" t="s">
        <v>53</v>
      </c>
      <c r="J100" t="str">
        <f>INDEX(map_group[PROD_GROUP],MATCH(calc_crops[[#This Row],[FPRODUCT]],map_group[PRODUCT],0),0)</f>
        <v>CEREALS</v>
      </c>
      <c r="K100" t="str">
        <f>INDEX(map_group[SPAMgroup],MATCH(calc_crops[[#This Row],[CROP]],map_group[PRODUCT],0),0)</f>
        <v>cereals</v>
      </c>
      <c r="L100" t="str">
        <f>VLOOKUP(calc_crops[[#This Row],[FPRODUCT]],map_fproduct_crop[#All],2,FALSE)</f>
        <v>cereal_other</v>
      </c>
      <c r="M100">
        <v>2025</v>
      </c>
      <c r="N100" t="str">
        <f ca="1">IFERROR(calc_crops[[#This Row],[BioScore]]*calc_crops[[#This Row],[PlantArea]]/(SUMIFS(calc_crops[PlantArea],calc_crops[YEAR],calc_crops[[#This Row],[YEAR]])),"")</f>
        <v/>
      </c>
      <c r="O1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0" t="str">
        <f ca="1">IFERROR(calc_crops[[#This Row],[ShAgroeco]]*calc_crops[[#This Row],[PlantArea]],"")</f>
        <v/>
      </c>
      <c r="Q100">
        <f t="array" aca="1" ref="Q1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0" s="875"/>
      <c r="S100" t="str">
        <f ca="1">IFERROR(calc_crops[[#This Row],[Harvarea]]/calc_crops[[#This Row],[HarvInt]],"")</f>
        <v/>
      </c>
      <c r="T100" s="5">
        <f>IF(calc_crops[[#This Row],[ShiftHarvInt]]*calc_crops[[#This Row],[HarvIntHist]]&gt;1,calc_crops[[#This Row],[ShiftHarvInt]]*calc_crops[[#This Row],[HarvIntHist]],1)</f>
        <v>1.1570906715266764</v>
      </c>
      <c r="U100" s="5">
        <f>1</f>
        <v>1</v>
      </c>
      <c r="V1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0" s="5" t="str">
        <f ca="1">IFERROR(calc_crops[[#This Row],[Harvarea]]*calc_crops[[#This Row],[sharea_irr]],"")</f>
        <v/>
      </c>
      <c r="X100" s="4" t="str">
        <f ca="1">IF(calc_crops[[#This Row],[ProdCrop]]&lt;0,0,IFERROR(calc_crops[[#This Row],[ProdCrop]]*calc_crops[[#This Row],[Fprodcount]]/calc_crops[[#This Row],[Pdty]],""))</f>
        <v/>
      </c>
      <c r="Y100" s="4">
        <f>SUMIFS(Fprodcount[Prodcount],Fprodcount[CROP],calc_crops[[#This Row],[CROP]],Fprodcount[FPRODUCT],calc_crops[[#This Row],[FPRODUCT]])</f>
        <v>1</v>
      </c>
      <c r="Z1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0" s="7">
        <f>1-calc_crops[[#This Row],[sharea_irr]]</f>
        <v>1</v>
      </c>
      <c r="AD1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0" s="7">
        <f>SUMIFS(IrrShareDef[shiftirr],IrrShareDef[Prod_group],calc_crops[[#This Row],[Prod_group]],IrrShareDef[YEAR],calc_crops[[#This Row],[YEAR]])</f>
        <v>1</v>
      </c>
      <c r="AF100" s="7">
        <f ca="1">calc_crops[[#This Row],[IrrPdtyShift]]*calc_crops[[#This Row],[sharea_irr]]+calc_crops[[#This Row],[RfPdtyShift]]*calc_crops[[#This Row],[sharea_rf]]</f>
        <v>1</v>
      </c>
      <c r="AG1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0" s="7">
        <f>SUMIFS(CropPdtyDef[RfCurPdty],CropPdtyDef[CROP],calc_crops[[#This Row],[CROP]],CropPdtyDef[YEAR],calc_crops[[#This Row],[YEAR]])</f>
        <v>0</v>
      </c>
      <c r="AJ100" s="7">
        <f>SUMIFS(CropPdtyDef[IrrCurPdty],CropPdtyDef[CROP],calc_crops[[#This Row],[CROP]],CropPdtyDef[YEAR],calc_crops[[#This Row],[YEAR]])</f>
        <v>0</v>
      </c>
      <c r="AK100" s="239">
        <f ca="1">IF(calc_crops[[#This Row],[ProcCoef]]=1,calc_crops[[#This Row],[ProdFproduct]],calc_crops[[#This Row],[ProdInput]])</f>
        <v>32109.491552272117</v>
      </c>
      <c r="AL100" s="8">
        <f ca="1">calc_crops[[#This Row],[InputProc]]/(1-calc_crops[[#This Row],[shlossinput]])-calc_crops[[#This Row],[finalimportinput]]</f>
        <v>0</v>
      </c>
      <c r="AM1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0" s="8">
        <f>SUMIFS(FinalTradeAdj[ImportsAdj],FinalTradeAdj[Product],calc_crops[[#This Row],[CROP]],FinalTradeAdj[Year],calc_crops[[#This Row],[YEAR]])</f>
        <v>0</v>
      </c>
      <c r="AQ100" s="8">
        <f>IF(calc_crops[[#This Row],[InputProc]]&lt;&gt;"",calc_crops[[#This Row],[InputProc]]*calc_crops[[#This Row],[ImportShareInput_Scen]],0)</f>
        <v>0</v>
      </c>
      <c r="AR1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0">
        <f>calc_crops[[#This Row],[ProcCoefshift]]*calc_crops[[#This Row],[ProcCoef2000]]</f>
        <v>1</v>
      </c>
      <c r="AV100">
        <f>1</f>
        <v>1</v>
      </c>
      <c r="AW100">
        <f>SUMIFS(map_fproduct_crop[proccoef],map_fproduct_crop[FPRODUCT],calc_crops[[#This Row],[FPRODUCT]],map_fproduct_crop[CROP],calc_crops[[#This Row],[CROP]])</f>
        <v>1</v>
      </c>
      <c r="AX1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109.491552272117</v>
      </c>
      <c r="AY1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0">
        <f>SUMIFS(FinalTradeAdj[ExportsAdj],FinalTradeAdj[Product],calc_crops[[#This Row],[FPRODUCT]],FinalTradeAdj[Year],calc_crops[[#This Row],[YEAR]])</f>
        <v>0</v>
      </c>
      <c r="BA100">
        <f>SUMIFS(prod_balance[STOCK],prod_balance[PRODUCT],calc_crops[[#This Row],[FPRODUCT]],prod_balance[YEAR],calc_crops[[#This Row],[YEAR]])</f>
        <v>0</v>
      </c>
      <c r="BB1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0" s="8">
        <f ca="1">calc_crops[[#This Row],[importshare_scen]]*(calc_crops[[#This Row],[consohum]]+calc_crops[[#This Row],[feed]])</f>
        <v>0</v>
      </c>
      <c r="BE1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0" s="8">
        <f>SUMIFS(FinalTradeAdj[ImportsAdj],FinalTradeAdj[Product],calc_crops[[#This Row],[FPRODUCT]],FinalTradeAdj[Year],calc_crops[[#This Row],[YEAR]])</f>
        <v>0</v>
      </c>
      <c r="BG1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0" s="13">
        <f ca="1">SUMIFS(Calc_Feed[cofeed],Calc_Feed[FPRODUCT],calc_crops[[#This Row],[FPRODUCT]],Calc_Feed[YEAR],calc_crops[[#This Row],[YEAR]])</f>
        <v>32055.511799162607</v>
      </c>
      <c r="BK100" s="4">
        <f ca="1">SUMIFS(calc_hum_demand[cotot],calc_hum_demand[fproduct],calc_crops[[#This Row],[FPRODUCT]],calc_hum_demand[year],calc_crops[[#This Row],[YEAR]])</f>
        <v>0.97975310950971317</v>
      </c>
      <c r="BL100" s="4">
        <f>SUMIFS(AgPracDef[ShifterYield],AgPracDef[SPAMgroup],calc_crops[[#This Row],[SPAMgroup]],AgPracDef[Year],calc_crops[[#This Row],[YEAR]])</f>
        <v>1</v>
      </c>
      <c r="BM1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0" t="s">
        <v>26</v>
      </c>
      <c r="BP100" t="str">
        <f>VLOOKUP(ChkCrops[[#This Row],[Fproduct]],map_fproduct_crop[#All],2,FALSE)</f>
        <v>Tea</v>
      </c>
      <c r="BQ100">
        <v>2025</v>
      </c>
      <c r="BR100" s="9" t="str">
        <f ca="1">IFERROR(ChkCrops[[#This Row],[CalcHarvARea]]/ChkCrops[[#This Row],[HistHarvARea]]-1,"")</f>
        <v/>
      </c>
      <c r="BS100" s="8">
        <f>SUMIFS(FAOCropProd[Area],FAOCropProd[Year],ChkCrops[[#This Row],[YEAR]],FAOCropProd[Crop],ChkCrops[[#This Row],[Fproduct]])</f>
        <v>0</v>
      </c>
      <c r="BT100" s="8">
        <f ca="1">IF(ChkCrops[[#This Row],[Fproduct]]=ChkCrops[[#This Row],[CROP]],SUMIFS(calc_crops[Harvarea],calc_crops[CROP],ChkCrops[[#This Row],[CROP]],calc_crops[YEAR],ChkCrops[[#This Row],[YEAR]]),0)</f>
        <v>591.92336881301867</v>
      </c>
      <c r="BU100" s="9" t="str">
        <f ca="1">IFERROR(ChkCrops[[#This Row],[CalcProd]]/ChkCrops[[#This Row],[HistProd]]-1,"")</f>
        <v/>
      </c>
      <c r="BV100" s="7">
        <f>SUMIFS(prod_balance[PROD],prod_balance[YEAR],ChkCrops[[#This Row],[YEAR]],prod_balance[PRODUCT],ChkCrops[[#This Row],[Fproduct]])</f>
        <v>0</v>
      </c>
      <c r="BW1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70.2814553018789</v>
      </c>
      <c r="BX100" s="9" t="str">
        <f>IFERROR(ChkCrops[[#This Row],[Exports]]/ChkCrops[[#This Row],[HistExports]]-1,"")</f>
        <v/>
      </c>
      <c r="BY100" s="8">
        <f>SUMIFS(prod_balance[NetExports],prod_balance[PRODUCT],ChkCrops[[#This Row],[Fproduct]],prod_balance[YEAR],ChkCrops[[#This Row],[YEAR]])</f>
        <v>0</v>
      </c>
      <c r="BZ100" s="8">
        <f>SUMIFS(calc_crops[finalexports],calc_crops[FPRODUCT],ChkCrops[[#This Row],[Fproduct]],calc_crops[YEAR],ChkCrops[[#This Row],[YEAR]])</f>
        <v>184</v>
      </c>
      <c r="CA100" s="9" t="str">
        <f ca="1">IFERROR(ChkCrops[[#This Row],[Imports]]/ChkCrops[[#This Row],[HistImports]]-1,"")</f>
        <v/>
      </c>
      <c r="CB100" s="8">
        <f>SUMIFS(prod_balance[NetImports],prod_balance[PRODUCT],ChkCrops[[#This Row],[Fproduct]],prod_balance[YEAR],ChkCrops[[#This Row],[YEAR]])</f>
        <v>0</v>
      </c>
      <c r="CC1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0" s="9" t="str">
        <f>IFERROR(ChkCrops[[#This Row],[CalcFeed]]/ChkCrops[[#This Row],[HistFeed]]-1,"")</f>
        <v/>
      </c>
      <c r="CE100" s="13">
        <f>SUMIFS(prod_balance[FEED],prod_balance[YEAR],ChkCrops[[#This Row],[YEAR]],prod_balance[PRODUCT],ChkCrops[[#This Row],[Fproduct]])</f>
        <v>0</v>
      </c>
      <c r="CF100" s="8">
        <f>SUMIFS(calc_crops[feed],calc_crops[FPRODUCT],ChkCrops[[#This Row],[Fproduct]],calc_crops[YEAR],ChkCrops[[#This Row],[YEAR]])</f>
        <v>0</v>
      </c>
      <c r="CG100" s="9" t="str">
        <f ca="1">IFERROR(ChkCrops[[#This Row],[CalcConso]]/ChkCrops[[#This Row],[HistConso]]-1,"")</f>
        <v/>
      </c>
      <c r="CH1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0" s="8">
        <f ca="1">SUMIFS(calc_crops[consohum],calc_crops[FPRODUCT],ChkCrops[[#This Row],[Fproduct]],calc_crops[YEAR],ChkCrops[[#This Row],[YEAR]])</f>
        <v>5727.2282262682302</v>
      </c>
    </row>
    <row r="101" spans="1:87">
      <c r="A101" t="str">
        <f>VLOOKUP("X",Scen_imports[],2,FALSE)</f>
        <v>I3</v>
      </c>
      <c r="B101" t="str">
        <f>VLOOKUP("x",FixTrade_Scen[],2,FALSE)</f>
        <v>No</v>
      </c>
      <c r="C101" t="str">
        <f>VLOOKUP("X",Scen_exports[],2,FALSE)</f>
        <v>E2</v>
      </c>
      <c r="D101" t="str">
        <f>VLOOKUP("X",Crop_scen[],2,FALSE)</f>
        <v>HighGrowth</v>
      </c>
      <c r="E101" t="str">
        <f>VLOOKUP("x",HarvIntensity_scen[],2,FALSE)</f>
        <v>High</v>
      </c>
      <c r="F101" t="str">
        <f>VLOOKUP("x",ClimateChange_Scen[],2,FALSE)</f>
        <v>NoChange</v>
      </c>
      <c r="G101" t="str">
        <f>INDEX(AgPractice_Scen[AgPrac_SCEN],MATCH("x",AgPractice_Scen[SELECTION],0),0)</f>
        <v>NoChange</v>
      </c>
      <c r="H101" t="str">
        <f>VLOOKUP("x",PostHarvestLoss_Scen[],2,FALSE)</f>
        <v>Reduced</v>
      </c>
      <c r="I101" t="s">
        <v>53</v>
      </c>
      <c r="J101" t="str">
        <f>INDEX(map_group[PROD_GROUP],MATCH(calc_crops[[#This Row],[FPRODUCT]],map_group[PRODUCT],0),0)</f>
        <v>CEREALS</v>
      </c>
      <c r="K101" t="str">
        <f>INDEX(map_group[SPAMgroup],MATCH(calc_crops[[#This Row],[CROP]],map_group[PRODUCT],0),0)</f>
        <v>cereals</v>
      </c>
      <c r="L101" t="str">
        <f>VLOOKUP(calc_crops[[#This Row],[FPRODUCT]],map_fproduct_crop[#All],2,FALSE)</f>
        <v>cereal_other</v>
      </c>
      <c r="M101">
        <v>2030</v>
      </c>
      <c r="N101" t="str">
        <f ca="1">IFERROR(calc_crops[[#This Row],[BioScore]]*calc_crops[[#This Row],[PlantArea]]/(SUMIFS(calc_crops[PlantArea],calc_crops[YEAR],calc_crops[[#This Row],[YEAR]])),"")</f>
        <v/>
      </c>
      <c r="O1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1" t="str">
        <f ca="1">IFERROR(calc_crops[[#This Row],[ShAgroeco]]*calc_crops[[#This Row],[PlantArea]],"")</f>
        <v/>
      </c>
      <c r="Q101">
        <f t="array" aca="1" ref="Q1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1" s="875"/>
      <c r="S101" t="str">
        <f ca="1">IFERROR(calc_crops[[#This Row],[Harvarea]]/calc_crops[[#This Row],[HarvInt]],"")</f>
        <v/>
      </c>
      <c r="T101" s="5">
        <f>IF(calc_crops[[#This Row],[ShiftHarvInt]]*calc_crops[[#This Row],[HarvIntHist]]&gt;1,calc_crops[[#This Row],[ShiftHarvInt]]*calc_crops[[#This Row],[HarvIntHist]],1)</f>
        <v>1.1570906715266764</v>
      </c>
      <c r="U101" s="5">
        <f>1</f>
        <v>1</v>
      </c>
      <c r="V1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1" s="5" t="str">
        <f ca="1">IFERROR(calc_crops[[#This Row],[Harvarea]]*calc_crops[[#This Row],[sharea_irr]],"")</f>
        <v/>
      </c>
      <c r="X101" s="4" t="str">
        <f ca="1">IF(calc_crops[[#This Row],[ProdCrop]]&lt;0,0,IFERROR(calc_crops[[#This Row],[ProdCrop]]*calc_crops[[#This Row],[Fprodcount]]/calc_crops[[#This Row],[Pdty]],""))</f>
        <v/>
      </c>
      <c r="Y101" s="4">
        <f>SUMIFS(Fprodcount[Prodcount],Fprodcount[CROP],calc_crops[[#This Row],[CROP]],Fprodcount[FPRODUCT],calc_crops[[#This Row],[FPRODUCT]])</f>
        <v>1</v>
      </c>
      <c r="Z1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1" s="7">
        <f>1-calc_crops[[#This Row],[sharea_irr]]</f>
        <v>1</v>
      </c>
      <c r="AD1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1" s="7">
        <f>SUMIFS(IrrShareDef[shiftirr],IrrShareDef[Prod_group],calc_crops[[#This Row],[Prod_group]],IrrShareDef[YEAR],calc_crops[[#This Row],[YEAR]])</f>
        <v>1</v>
      </c>
      <c r="AF101" s="7">
        <f ca="1">calc_crops[[#This Row],[IrrPdtyShift]]*calc_crops[[#This Row],[sharea_irr]]+calc_crops[[#This Row],[RfPdtyShift]]*calc_crops[[#This Row],[sharea_rf]]</f>
        <v>1</v>
      </c>
      <c r="AG1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1" s="7">
        <f>SUMIFS(CropPdtyDef[RfCurPdty],CropPdtyDef[CROP],calc_crops[[#This Row],[CROP]],CropPdtyDef[YEAR],calc_crops[[#This Row],[YEAR]])</f>
        <v>0</v>
      </c>
      <c r="AJ101" s="7">
        <f>SUMIFS(CropPdtyDef[IrrCurPdty],CropPdtyDef[CROP],calc_crops[[#This Row],[CROP]],CropPdtyDef[YEAR],calc_crops[[#This Row],[YEAR]])</f>
        <v>0</v>
      </c>
      <c r="AK101" s="239">
        <f ca="1">IF(calc_crops[[#This Row],[ProcCoef]]=1,calc_crops[[#This Row],[ProdFproduct]],calc_crops[[#This Row],[ProdInput]])</f>
        <v>37429.120172144714</v>
      </c>
      <c r="AL101" s="8">
        <f ca="1">calc_crops[[#This Row],[InputProc]]/(1-calc_crops[[#This Row],[shlossinput]])-calc_crops[[#This Row],[finalimportinput]]</f>
        <v>0</v>
      </c>
      <c r="AM1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1" s="8">
        <f>SUMIFS(FinalTradeAdj[ImportsAdj],FinalTradeAdj[Product],calc_crops[[#This Row],[CROP]],FinalTradeAdj[Year],calc_crops[[#This Row],[YEAR]])</f>
        <v>0</v>
      </c>
      <c r="AQ101" s="8">
        <f>IF(calc_crops[[#This Row],[InputProc]]&lt;&gt;"",calc_crops[[#This Row],[InputProc]]*calc_crops[[#This Row],[ImportShareInput_Scen]],0)</f>
        <v>0</v>
      </c>
      <c r="AR1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1">
        <f>calc_crops[[#This Row],[ProcCoefshift]]*calc_crops[[#This Row],[ProcCoef2000]]</f>
        <v>1</v>
      </c>
      <c r="AV101">
        <f>1</f>
        <v>1</v>
      </c>
      <c r="AW101">
        <f>SUMIFS(map_fproduct_crop[proccoef],map_fproduct_crop[FPRODUCT],calc_crops[[#This Row],[FPRODUCT]],map_fproduct_crop[CROP],calc_crops[[#This Row],[CROP]])</f>
        <v>1</v>
      </c>
      <c r="AX1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429.120172144714</v>
      </c>
      <c r="AY1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1">
        <f>SUMIFS(FinalTradeAdj[ExportsAdj],FinalTradeAdj[Product],calc_crops[[#This Row],[FPRODUCT]],FinalTradeAdj[Year],calc_crops[[#This Row],[YEAR]])</f>
        <v>0</v>
      </c>
      <c r="BA101">
        <f>SUMIFS(prod_balance[STOCK],prod_balance[PRODUCT],calc_crops[[#This Row],[FPRODUCT]],prod_balance[YEAR],calc_crops[[#This Row],[YEAR]])</f>
        <v>0</v>
      </c>
      <c r="BB1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1" s="8">
        <f ca="1">calc_crops[[#This Row],[importshare_scen]]*(calc_crops[[#This Row],[consohum]]+calc_crops[[#This Row],[feed]])</f>
        <v>0</v>
      </c>
      <c r="BE1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1" s="8">
        <f>SUMIFS(FinalTradeAdj[ImportsAdj],FinalTradeAdj[Product],calc_crops[[#This Row],[FPRODUCT]],FinalTradeAdj[Year],calc_crops[[#This Row],[YEAR]])</f>
        <v>0</v>
      </c>
      <c r="BG1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1" s="13">
        <f ca="1">SUMIFS(Calc_Feed[cofeed],Calc_Feed[FPRODUCT],calc_crops[[#This Row],[FPRODUCT]],Calc_Feed[YEAR],calc_crops[[#This Row],[YEAR]])</f>
        <v>37375.164144780552</v>
      </c>
      <c r="BK101" s="4">
        <f ca="1">SUMIFS(calc_hum_demand[cotot],calc_hum_demand[fproduct],calc_crops[[#This Row],[FPRODUCT]],calc_hum_demand[year],calc_crops[[#This Row],[YEAR]])</f>
        <v>0.95602736416391865</v>
      </c>
      <c r="BL101" s="4">
        <f>SUMIFS(AgPracDef[ShifterYield],AgPracDef[SPAMgroup],calc_crops[[#This Row],[SPAMgroup]],AgPracDef[Year],calc_crops[[#This Row],[YEAR]])</f>
        <v>1</v>
      </c>
      <c r="BM1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1" t="s">
        <v>26</v>
      </c>
      <c r="BP101" t="str">
        <f>VLOOKUP(ChkCrops[[#This Row],[Fproduct]],map_fproduct_crop[#All],2,FALSE)</f>
        <v>Tea</v>
      </c>
      <c r="BQ101">
        <v>2030</v>
      </c>
      <c r="BR101" s="9" t="str">
        <f ca="1">IFERROR(ChkCrops[[#This Row],[CalcHarvARea]]/ChkCrops[[#This Row],[HistHarvARea]]-1,"")</f>
        <v/>
      </c>
      <c r="BS101" s="8">
        <f>SUMIFS(FAOCropProd[Area],FAOCropProd[Year],ChkCrops[[#This Row],[YEAR]],FAOCropProd[Crop],ChkCrops[[#This Row],[Fproduct]])</f>
        <v>0</v>
      </c>
      <c r="BT101" s="8">
        <f ca="1">IF(ChkCrops[[#This Row],[Fproduct]]=ChkCrops[[#This Row],[CROP]],SUMIFS(calc_crops[Harvarea],calc_crops[CROP],ChkCrops[[#This Row],[CROP]],calc_crops[YEAR],ChkCrops[[#This Row],[YEAR]]),0)</f>
        <v>615.73190379170592</v>
      </c>
      <c r="BU101" s="9" t="str">
        <f ca="1">IFERROR(ChkCrops[[#This Row],[CalcProd]]/ChkCrops[[#This Row],[HistProd]]-1,"")</f>
        <v/>
      </c>
      <c r="BV101" s="7">
        <f>SUMIFS(prod_balance[PROD],prod_balance[YEAR],ChkCrops[[#This Row],[YEAR]],prod_balance[PRODUCT],ChkCrops[[#This Row],[Fproduct]])</f>
        <v>0</v>
      </c>
      <c r="BW1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10.4200650448975</v>
      </c>
      <c r="BX101" s="9" t="str">
        <f>IFERROR(ChkCrops[[#This Row],[Exports]]/ChkCrops[[#This Row],[HistExports]]-1,"")</f>
        <v/>
      </c>
      <c r="BY101" s="8">
        <f>SUMIFS(prod_balance[NetExports],prod_balance[PRODUCT],ChkCrops[[#This Row],[Fproduct]],prod_balance[YEAR],ChkCrops[[#This Row],[YEAR]])</f>
        <v>0</v>
      </c>
      <c r="BZ101" s="8">
        <f>SUMIFS(calc_crops[finalexports],calc_crops[FPRODUCT],ChkCrops[[#This Row],[Fproduct]],calc_crops[YEAR],ChkCrops[[#This Row],[YEAR]])</f>
        <v>184</v>
      </c>
      <c r="CA101" s="9" t="str">
        <f ca="1">IFERROR(ChkCrops[[#This Row],[Imports]]/ChkCrops[[#This Row],[HistImports]]-1,"")</f>
        <v/>
      </c>
      <c r="CB101" s="8">
        <f>SUMIFS(prod_balance[NetImports],prod_balance[PRODUCT],ChkCrops[[#This Row],[Fproduct]],prod_balance[YEAR],ChkCrops[[#This Row],[YEAR]])</f>
        <v>0</v>
      </c>
      <c r="CC1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1" s="9" t="str">
        <f>IFERROR(ChkCrops[[#This Row],[CalcFeed]]/ChkCrops[[#This Row],[HistFeed]]-1,"")</f>
        <v/>
      </c>
      <c r="CE101" s="13">
        <f>SUMIFS(prod_balance[FEED],prod_balance[YEAR],ChkCrops[[#This Row],[YEAR]],prod_balance[PRODUCT],ChkCrops[[#This Row],[Fproduct]])</f>
        <v>0</v>
      </c>
      <c r="CF101" s="8">
        <f>SUMIFS(calc_crops[feed],calc_crops[FPRODUCT],ChkCrops[[#This Row],[Fproduct]],calc_crops[YEAR],ChkCrops[[#This Row],[YEAR]])</f>
        <v>0</v>
      </c>
      <c r="CG101" s="9" t="str">
        <f ca="1">IFERROR(ChkCrops[[#This Row],[CalcConso]]/ChkCrops[[#This Row],[HistConso]]-1,"")</f>
        <v/>
      </c>
      <c r="CH1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1" s="8">
        <f ca="1">SUMIFS(calc_crops[consohum],calc_crops[FPRODUCT],ChkCrops[[#This Row],[Fproduct]],calc_crops[YEAR],ChkCrops[[#This Row],[YEAR]])</f>
        <v>5964.9915777546412</v>
      </c>
    </row>
    <row r="102" spans="1:87">
      <c r="A102" t="str">
        <f>VLOOKUP("X",Scen_imports[],2,FALSE)</f>
        <v>I3</v>
      </c>
      <c r="B102" t="str">
        <f>VLOOKUP("x",FixTrade_Scen[],2,FALSE)</f>
        <v>No</v>
      </c>
      <c r="C102" t="str">
        <f>VLOOKUP("X",Scen_exports[],2,FALSE)</f>
        <v>E2</v>
      </c>
      <c r="D102" t="str">
        <f>VLOOKUP("X",Crop_scen[],2,FALSE)</f>
        <v>HighGrowth</v>
      </c>
      <c r="E102" t="str">
        <f>VLOOKUP("x",HarvIntensity_scen[],2,FALSE)</f>
        <v>High</v>
      </c>
      <c r="F102" t="str">
        <f>VLOOKUP("x",ClimateChange_Scen[],2,FALSE)</f>
        <v>NoChange</v>
      </c>
      <c r="G102" t="str">
        <f>INDEX(AgPractice_Scen[AgPrac_SCEN],MATCH("x",AgPractice_Scen[SELECTION],0),0)</f>
        <v>NoChange</v>
      </c>
      <c r="H102" t="str">
        <f>VLOOKUP("x",PostHarvestLoss_Scen[],2,FALSE)</f>
        <v>Reduced</v>
      </c>
      <c r="I102" t="s">
        <v>53</v>
      </c>
      <c r="J102" t="str">
        <f>INDEX(map_group[PROD_GROUP],MATCH(calc_crops[[#This Row],[FPRODUCT]],map_group[PRODUCT],0),0)</f>
        <v>CEREALS</v>
      </c>
      <c r="K102" t="str">
        <f>INDEX(map_group[SPAMgroup],MATCH(calc_crops[[#This Row],[CROP]],map_group[PRODUCT],0),0)</f>
        <v>cereals</v>
      </c>
      <c r="L102" t="str">
        <f>VLOOKUP(calc_crops[[#This Row],[FPRODUCT]],map_fproduct_crop[#All],2,FALSE)</f>
        <v>cereal_other</v>
      </c>
      <c r="M102">
        <v>2035</v>
      </c>
      <c r="N102" t="str">
        <f ca="1">IFERROR(calc_crops[[#This Row],[BioScore]]*calc_crops[[#This Row],[PlantArea]]/(SUMIFS(calc_crops[PlantArea],calc_crops[YEAR],calc_crops[[#This Row],[YEAR]])),"")</f>
        <v/>
      </c>
      <c r="O1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2" t="str">
        <f ca="1">IFERROR(calc_crops[[#This Row],[ShAgroeco]]*calc_crops[[#This Row],[PlantArea]],"")</f>
        <v/>
      </c>
      <c r="Q102">
        <f t="array" aca="1" ref="Q1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2" s="875"/>
      <c r="S102" t="str">
        <f ca="1">IFERROR(calc_crops[[#This Row],[Harvarea]]/calc_crops[[#This Row],[HarvInt]],"")</f>
        <v/>
      </c>
      <c r="T102" s="5">
        <f>IF(calc_crops[[#This Row],[ShiftHarvInt]]*calc_crops[[#This Row],[HarvIntHist]]&gt;1,calc_crops[[#This Row],[ShiftHarvInt]]*calc_crops[[#This Row],[HarvIntHist]],1)</f>
        <v>1.1570906715266764</v>
      </c>
      <c r="U102" s="5">
        <f>1</f>
        <v>1</v>
      </c>
      <c r="V1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2" s="5" t="str">
        <f ca="1">IFERROR(calc_crops[[#This Row],[Harvarea]]*calc_crops[[#This Row],[sharea_irr]],"")</f>
        <v/>
      </c>
      <c r="X102" s="4" t="str">
        <f ca="1">IF(calc_crops[[#This Row],[ProdCrop]]&lt;0,0,IFERROR(calc_crops[[#This Row],[ProdCrop]]*calc_crops[[#This Row],[Fprodcount]]/calc_crops[[#This Row],[Pdty]],""))</f>
        <v/>
      </c>
      <c r="Y102" s="4">
        <f>SUMIFS(Fprodcount[Prodcount],Fprodcount[CROP],calc_crops[[#This Row],[CROP]],Fprodcount[FPRODUCT],calc_crops[[#This Row],[FPRODUCT]])</f>
        <v>1</v>
      </c>
      <c r="Z1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2" s="7">
        <f>1-calc_crops[[#This Row],[sharea_irr]]</f>
        <v>1</v>
      </c>
      <c r="AD1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2" s="7">
        <f>SUMIFS(IrrShareDef[shiftirr],IrrShareDef[Prod_group],calc_crops[[#This Row],[Prod_group]],IrrShareDef[YEAR],calc_crops[[#This Row],[YEAR]])</f>
        <v>1</v>
      </c>
      <c r="AF102" s="7">
        <f ca="1">calc_crops[[#This Row],[IrrPdtyShift]]*calc_crops[[#This Row],[sharea_irr]]+calc_crops[[#This Row],[RfPdtyShift]]*calc_crops[[#This Row],[sharea_rf]]</f>
        <v>1</v>
      </c>
      <c r="AG1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2" s="7">
        <f>SUMIFS(CropPdtyDef[RfCurPdty],CropPdtyDef[CROP],calc_crops[[#This Row],[CROP]],CropPdtyDef[YEAR],calc_crops[[#This Row],[YEAR]])</f>
        <v>0</v>
      </c>
      <c r="AJ102" s="7">
        <f>SUMIFS(CropPdtyDef[IrrCurPdty],CropPdtyDef[CROP],calc_crops[[#This Row],[CROP]],CropPdtyDef[YEAR],calc_crops[[#This Row],[YEAR]])</f>
        <v>0</v>
      </c>
      <c r="AK102" s="239">
        <f ca="1">IF(calc_crops[[#This Row],[ProcCoef]]=1,calc_crops[[#This Row],[ProdFproduct]],calc_crops[[#This Row],[ProdInput]])</f>
        <v>42821.229413593508</v>
      </c>
      <c r="AL102" s="8">
        <f ca="1">calc_crops[[#This Row],[InputProc]]/(1-calc_crops[[#This Row],[shlossinput]])-calc_crops[[#This Row],[finalimportinput]]</f>
        <v>0</v>
      </c>
      <c r="AM1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2" s="8">
        <f>SUMIFS(FinalTradeAdj[ImportsAdj],FinalTradeAdj[Product],calc_crops[[#This Row],[CROP]],FinalTradeAdj[Year],calc_crops[[#This Row],[YEAR]])</f>
        <v>0</v>
      </c>
      <c r="AQ102" s="8">
        <f>IF(calc_crops[[#This Row],[InputProc]]&lt;&gt;"",calc_crops[[#This Row],[InputProc]]*calc_crops[[#This Row],[ImportShareInput_Scen]],0)</f>
        <v>0</v>
      </c>
      <c r="AR1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2">
        <f>calc_crops[[#This Row],[ProcCoefshift]]*calc_crops[[#This Row],[ProcCoef2000]]</f>
        <v>1</v>
      </c>
      <c r="AV102">
        <f>1</f>
        <v>1</v>
      </c>
      <c r="AW102">
        <f>SUMIFS(map_fproduct_crop[proccoef],map_fproduct_crop[FPRODUCT],calc_crops[[#This Row],[FPRODUCT]],map_fproduct_crop[CROP],calc_crops[[#This Row],[CROP]])</f>
        <v>1</v>
      </c>
      <c r="AX1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821.229413593508</v>
      </c>
      <c r="AY1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2">
        <f>SUMIFS(FinalTradeAdj[ExportsAdj],FinalTradeAdj[Product],calc_crops[[#This Row],[FPRODUCT]],FinalTradeAdj[Year],calc_crops[[#This Row],[YEAR]])</f>
        <v>0</v>
      </c>
      <c r="BA102">
        <f>SUMIFS(prod_balance[STOCK],prod_balance[PRODUCT],calc_crops[[#This Row],[FPRODUCT]],prod_balance[YEAR],calc_crops[[#This Row],[YEAR]])</f>
        <v>0</v>
      </c>
      <c r="BB1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2" s="8">
        <f ca="1">calc_crops[[#This Row],[importshare_scen]]*(calc_crops[[#This Row],[consohum]]+calc_crops[[#This Row],[feed]])</f>
        <v>0</v>
      </c>
      <c r="BE1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2" s="8">
        <f>SUMIFS(FinalTradeAdj[ImportsAdj],FinalTradeAdj[Product],calc_crops[[#This Row],[FPRODUCT]],FinalTradeAdj[Year],calc_crops[[#This Row],[YEAR]])</f>
        <v>0</v>
      </c>
      <c r="BG1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2" s="13">
        <f ca="1">SUMIFS(Calc_Feed[cofeed],Calc_Feed[FPRODUCT],calc_crops[[#This Row],[FPRODUCT]],Calc_Feed[YEAR],calc_crops[[#This Row],[YEAR]])</f>
        <v>42767.306591366243</v>
      </c>
      <c r="BK102" s="4">
        <f ca="1">SUMIFS(calc_hum_demand[cotot],calc_hum_demand[fproduct],calc_crops[[#This Row],[FPRODUCT]],calc_hum_demand[year],calc_crops[[#This Row],[YEAR]])</f>
        <v>0.92282222726233076</v>
      </c>
      <c r="BL102" s="4">
        <f>SUMIFS(AgPracDef[ShifterYield],AgPracDef[SPAMgroup],calc_crops[[#This Row],[SPAMgroup]],AgPracDef[Year],calc_crops[[#This Row],[YEAR]])</f>
        <v>1</v>
      </c>
      <c r="BM1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2" t="s">
        <v>26</v>
      </c>
      <c r="BP102" t="str">
        <f>VLOOKUP(ChkCrops[[#This Row],[Fproduct]],map_fproduct_crop[#All],2,FALSE)</f>
        <v>Tea</v>
      </c>
      <c r="BQ102">
        <v>2035</v>
      </c>
      <c r="BR102" s="9" t="str">
        <f ca="1">IFERROR(ChkCrops[[#This Row],[CalcHarvARea]]/ChkCrops[[#This Row],[HistHarvARea]]-1,"")</f>
        <v/>
      </c>
      <c r="BS102" s="8">
        <f>SUMIFS(FAOCropProd[Area],FAOCropProd[Year],ChkCrops[[#This Row],[YEAR]],FAOCropProd[Crop],ChkCrops[[#This Row],[Fproduct]])</f>
        <v>0</v>
      </c>
      <c r="BT102" s="8">
        <f ca="1">IF(ChkCrops[[#This Row],[Fproduct]]=ChkCrops[[#This Row],[CROP]],SUMIFS(calc_crops[Harvarea],calc_crops[CROP],ChkCrops[[#This Row],[CROP]],calc_crops[YEAR],ChkCrops[[#This Row],[YEAR]]),0)</f>
        <v>636.5522453360893</v>
      </c>
      <c r="BU102" s="9" t="str">
        <f ca="1">IFERROR(ChkCrops[[#This Row],[CalcProd]]/ChkCrops[[#This Row],[HistProd]]-1,"")</f>
        <v/>
      </c>
      <c r="BV102" s="7">
        <f>SUMIFS(prod_balance[PROD],prod_balance[YEAR],ChkCrops[[#This Row],[YEAR]],prod_balance[PRODUCT],ChkCrops[[#This Row],[Fproduct]])</f>
        <v>0</v>
      </c>
      <c r="BW1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20.4190371495943</v>
      </c>
      <c r="BX102" s="9" t="str">
        <f>IFERROR(ChkCrops[[#This Row],[Exports]]/ChkCrops[[#This Row],[HistExports]]-1,"")</f>
        <v/>
      </c>
      <c r="BY102" s="8">
        <f>SUMIFS(prod_balance[NetExports],prod_balance[PRODUCT],ChkCrops[[#This Row],[Fproduct]],prod_balance[YEAR],ChkCrops[[#This Row],[YEAR]])</f>
        <v>0</v>
      </c>
      <c r="BZ102" s="8">
        <f>SUMIFS(calc_crops[finalexports],calc_crops[FPRODUCT],ChkCrops[[#This Row],[Fproduct]],calc_crops[YEAR],ChkCrops[[#This Row],[YEAR]])</f>
        <v>184</v>
      </c>
      <c r="CA102" s="9" t="str">
        <f ca="1">IFERROR(ChkCrops[[#This Row],[Imports]]/ChkCrops[[#This Row],[HistImports]]-1,"")</f>
        <v/>
      </c>
      <c r="CB102" s="8">
        <f>SUMIFS(prod_balance[NetImports],prod_balance[PRODUCT],ChkCrops[[#This Row],[Fproduct]],prod_balance[YEAR],ChkCrops[[#This Row],[YEAR]])</f>
        <v>0</v>
      </c>
      <c r="CC1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2" s="9" t="str">
        <f>IFERROR(ChkCrops[[#This Row],[CalcFeed]]/ChkCrops[[#This Row],[HistFeed]]-1,"")</f>
        <v/>
      </c>
      <c r="CE102" s="13">
        <f>SUMIFS(prod_balance[FEED],prod_balance[YEAR],ChkCrops[[#This Row],[YEAR]],prod_balance[PRODUCT],ChkCrops[[#This Row],[Fproduct]])</f>
        <v>0</v>
      </c>
      <c r="CF102" s="8">
        <f>SUMIFS(calc_crops[feed],calc_crops[FPRODUCT],ChkCrops[[#This Row],[Fproduct]],calc_crops[YEAR],ChkCrops[[#This Row],[YEAR]])</f>
        <v>0</v>
      </c>
      <c r="CG102" s="9" t="str">
        <f ca="1">IFERROR(ChkCrops[[#This Row],[CalcConso]]/ChkCrops[[#This Row],[HistConso]]-1,"")</f>
        <v/>
      </c>
      <c r="CH1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2" s="8">
        <f ca="1">SUMIFS(calc_crops[consohum],calc_crops[FPRODUCT],ChkCrops[[#This Row],[Fproduct]],calc_crops[YEAR],ChkCrops[[#This Row],[YEAR]])</f>
        <v>6172.9134086911417</v>
      </c>
    </row>
    <row r="103" spans="1:87">
      <c r="A103" t="str">
        <f>VLOOKUP("X",Scen_imports[],2,FALSE)</f>
        <v>I3</v>
      </c>
      <c r="B103" t="str">
        <f>VLOOKUP("x",FixTrade_Scen[],2,FALSE)</f>
        <v>No</v>
      </c>
      <c r="C103" t="str">
        <f>VLOOKUP("X",Scen_exports[],2,FALSE)</f>
        <v>E2</v>
      </c>
      <c r="D103" t="str">
        <f>VLOOKUP("X",Crop_scen[],2,FALSE)</f>
        <v>HighGrowth</v>
      </c>
      <c r="E103" t="str">
        <f>VLOOKUP("x",HarvIntensity_scen[],2,FALSE)</f>
        <v>High</v>
      </c>
      <c r="F103" t="str">
        <f>VLOOKUP("x",ClimateChange_Scen[],2,FALSE)</f>
        <v>NoChange</v>
      </c>
      <c r="G103" t="str">
        <f>INDEX(AgPractice_Scen[AgPrac_SCEN],MATCH("x",AgPractice_Scen[SELECTION],0),0)</f>
        <v>NoChange</v>
      </c>
      <c r="H103" t="str">
        <f>VLOOKUP("x",PostHarvestLoss_Scen[],2,FALSE)</f>
        <v>Reduced</v>
      </c>
      <c r="I103" t="s">
        <v>53</v>
      </c>
      <c r="J103" t="str">
        <f>INDEX(map_group[PROD_GROUP],MATCH(calc_crops[[#This Row],[FPRODUCT]],map_group[PRODUCT],0),0)</f>
        <v>CEREALS</v>
      </c>
      <c r="K103" t="str">
        <f>INDEX(map_group[SPAMgroup],MATCH(calc_crops[[#This Row],[CROP]],map_group[PRODUCT],0),0)</f>
        <v>cereals</v>
      </c>
      <c r="L103" t="str">
        <f>VLOOKUP(calc_crops[[#This Row],[FPRODUCT]],map_fproduct_crop[#All],2,FALSE)</f>
        <v>cereal_other</v>
      </c>
      <c r="M103">
        <v>2040</v>
      </c>
      <c r="N103" t="str">
        <f ca="1">IFERROR(calc_crops[[#This Row],[BioScore]]*calc_crops[[#This Row],[PlantArea]]/(SUMIFS(calc_crops[PlantArea],calc_crops[YEAR],calc_crops[[#This Row],[YEAR]])),"")</f>
        <v/>
      </c>
      <c r="O1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3" t="str">
        <f ca="1">IFERROR(calc_crops[[#This Row],[ShAgroeco]]*calc_crops[[#This Row],[PlantArea]],"")</f>
        <v/>
      </c>
      <c r="Q103">
        <f t="array" aca="1" ref="Q1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3" s="875"/>
      <c r="S103" t="str">
        <f ca="1">IFERROR(calc_crops[[#This Row],[Harvarea]]/calc_crops[[#This Row],[HarvInt]],"")</f>
        <v/>
      </c>
      <c r="T103" s="5">
        <f>IF(calc_crops[[#This Row],[ShiftHarvInt]]*calc_crops[[#This Row],[HarvIntHist]]&gt;1,calc_crops[[#This Row],[ShiftHarvInt]]*calc_crops[[#This Row],[HarvIntHist]],1)</f>
        <v>1.1570906715266764</v>
      </c>
      <c r="U103" s="5">
        <f>1</f>
        <v>1</v>
      </c>
      <c r="V1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3" s="5" t="str">
        <f ca="1">IFERROR(calc_crops[[#This Row],[Harvarea]]*calc_crops[[#This Row],[sharea_irr]],"")</f>
        <v/>
      </c>
      <c r="X103" s="4" t="str">
        <f ca="1">IF(calc_crops[[#This Row],[ProdCrop]]&lt;0,0,IFERROR(calc_crops[[#This Row],[ProdCrop]]*calc_crops[[#This Row],[Fprodcount]]/calc_crops[[#This Row],[Pdty]],""))</f>
        <v/>
      </c>
      <c r="Y103" s="4">
        <f>SUMIFS(Fprodcount[Prodcount],Fprodcount[CROP],calc_crops[[#This Row],[CROP]],Fprodcount[FPRODUCT],calc_crops[[#This Row],[FPRODUCT]])</f>
        <v>1</v>
      </c>
      <c r="Z1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3" s="7">
        <f>1-calc_crops[[#This Row],[sharea_irr]]</f>
        <v>1</v>
      </c>
      <c r="AD1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3" s="7">
        <f>SUMIFS(IrrShareDef[shiftirr],IrrShareDef[Prod_group],calc_crops[[#This Row],[Prod_group]],IrrShareDef[YEAR],calc_crops[[#This Row],[YEAR]])</f>
        <v>1</v>
      </c>
      <c r="AF103" s="7">
        <f ca="1">calc_crops[[#This Row],[IrrPdtyShift]]*calc_crops[[#This Row],[sharea_irr]]+calc_crops[[#This Row],[RfPdtyShift]]*calc_crops[[#This Row],[sharea_rf]]</f>
        <v>1</v>
      </c>
      <c r="AG1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3" s="7">
        <f>SUMIFS(CropPdtyDef[RfCurPdty],CropPdtyDef[CROP],calc_crops[[#This Row],[CROP]],CropPdtyDef[YEAR],calc_crops[[#This Row],[YEAR]])</f>
        <v>0</v>
      </c>
      <c r="AJ103" s="7">
        <f>SUMIFS(CropPdtyDef[IrrCurPdty],CropPdtyDef[CROP],calc_crops[[#This Row],[CROP]],CropPdtyDef[YEAR],calc_crops[[#This Row],[YEAR]])</f>
        <v>0</v>
      </c>
      <c r="AK103" s="239">
        <f ca="1">IF(calc_crops[[#This Row],[ProcCoef]]=1,calc_crops[[#This Row],[ProdFproduct]],calc_crops[[#This Row],[ProdInput]])</f>
        <v>48182.996459119749</v>
      </c>
      <c r="AL103" s="8">
        <f ca="1">calc_crops[[#This Row],[InputProc]]/(1-calc_crops[[#This Row],[shlossinput]])-calc_crops[[#This Row],[finalimportinput]]</f>
        <v>0</v>
      </c>
      <c r="AM1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3" s="8">
        <f>SUMIFS(FinalTradeAdj[ImportsAdj],FinalTradeAdj[Product],calc_crops[[#This Row],[CROP]],FinalTradeAdj[Year],calc_crops[[#This Row],[YEAR]])</f>
        <v>0</v>
      </c>
      <c r="AQ103" s="8">
        <f>IF(calc_crops[[#This Row],[InputProc]]&lt;&gt;"",calc_crops[[#This Row],[InputProc]]*calc_crops[[#This Row],[ImportShareInput_Scen]],0)</f>
        <v>0</v>
      </c>
      <c r="AR1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3">
        <f>calc_crops[[#This Row],[ProcCoefshift]]*calc_crops[[#This Row],[ProcCoef2000]]</f>
        <v>1</v>
      </c>
      <c r="AV103">
        <f>1</f>
        <v>1</v>
      </c>
      <c r="AW103">
        <f>SUMIFS(map_fproduct_crop[proccoef],map_fproduct_crop[FPRODUCT],calc_crops[[#This Row],[FPRODUCT]],map_fproduct_crop[CROP],calc_crops[[#This Row],[CROP]])</f>
        <v>1</v>
      </c>
      <c r="AX1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182.996459119749</v>
      </c>
      <c r="AY1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3">
        <f>SUMIFS(FinalTradeAdj[ExportsAdj],FinalTradeAdj[Product],calc_crops[[#This Row],[FPRODUCT]],FinalTradeAdj[Year],calc_crops[[#This Row],[YEAR]])</f>
        <v>0</v>
      </c>
      <c r="BA103">
        <f>SUMIFS(prod_balance[STOCK],prod_balance[PRODUCT],calc_crops[[#This Row],[FPRODUCT]],prod_balance[YEAR],calc_crops[[#This Row],[YEAR]])</f>
        <v>0</v>
      </c>
      <c r="BB1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3" s="8">
        <f ca="1">calc_crops[[#This Row],[importshare_scen]]*(calc_crops[[#This Row],[consohum]]+calc_crops[[#This Row],[feed]])</f>
        <v>0</v>
      </c>
      <c r="BE1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3" s="8">
        <f>SUMIFS(FinalTradeAdj[ImportsAdj],FinalTradeAdj[Product],calc_crops[[#This Row],[FPRODUCT]],FinalTradeAdj[Year],calc_crops[[#This Row],[YEAR]])</f>
        <v>0</v>
      </c>
      <c r="BG1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3" s="13">
        <f ca="1">SUMIFS(Calc_Feed[cofeed],Calc_Feed[FPRODUCT],calc_crops[[#This Row],[FPRODUCT]],Calc_Feed[YEAR],calc_crops[[#This Row],[YEAR]])</f>
        <v>48129.116085355156</v>
      </c>
      <c r="BK103" s="4">
        <f ca="1">SUMIFS(calc_hum_demand[cotot],calc_hum_demand[fproduct],calc_crops[[#This Row],[FPRODUCT]],calc_hum_demand[year],calc_crops[[#This Row],[YEAR]])</f>
        <v>0.88037376459611305</v>
      </c>
      <c r="BL103" s="4">
        <f>SUMIFS(AgPracDef[ShifterYield],AgPracDef[SPAMgroup],calc_crops[[#This Row],[SPAMgroup]],AgPracDef[Year],calc_crops[[#This Row],[YEAR]])</f>
        <v>1</v>
      </c>
      <c r="BM1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3" t="s">
        <v>26</v>
      </c>
      <c r="BP103" t="str">
        <f>VLOOKUP(ChkCrops[[#This Row],[Fproduct]],map_fproduct_crop[#All],2,FALSE)</f>
        <v>Tea</v>
      </c>
      <c r="BQ103">
        <v>2040</v>
      </c>
      <c r="BR103" s="9" t="str">
        <f ca="1">IFERROR(ChkCrops[[#This Row],[CalcHarvARea]]/ChkCrops[[#This Row],[HistHarvARea]]-1,"")</f>
        <v/>
      </c>
      <c r="BS103" s="8">
        <f>SUMIFS(FAOCropProd[Area],FAOCropProd[Year],ChkCrops[[#This Row],[YEAR]],FAOCropProd[Crop],ChkCrops[[#This Row],[Fproduct]])</f>
        <v>0</v>
      </c>
      <c r="BT103" s="8">
        <f ca="1">IF(ChkCrops[[#This Row],[Fproduct]]=ChkCrops[[#This Row],[CROP]],SUMIFS(calc_crops[Harvarea],calc_crops[CROP],ChkCrops[[#This Row],[CROP]],calc_crops[YEAR],ChkCrops[[#This Row],[YEAR]]),0)</f>
        <v>653.85019468638882</v>
      </c>
      <c r="BU103" s="9" t="str">
        <f ca="1">IFERROR(ChkCrops[[#This Row],[CalcProd]]/ChkCrops[[#This Row],[HistProd]]-1,"")</f>
        <v/>
      </c>
      <c r="BV103" s="7">
        <f>SUMIFS(prod_balance[PROD],prod_balance[YEAR],ChkCrops[[#This Row],[YEAR]],prod_balance[PRODUCT],ChkCrops[[#This Row],[Fproduct]])</f>
        <v>0</v>
      </c>
      <c r="BW1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94.8903144501319</v>
      </c>
      <c r="BX103" s="9" t="str">
        <f>IFERROR(ChkCrops[[#This Row],[Exports]]/ChkCrops[[#This Row],[HistExports]]-1,"")</f>
        <v/>
      </c>
      <c r="BY103" s="8">
        <f>SUMIFS(prod_balance[NetExports],prod_balance[PRODUCT],ChkCrops[[#This Row],[Fproduct]],prod_balance[YEAR],ChkCrops[[#This Row],[YEAR]])</f>
        <v>0</v>
      </c>
      <c r="BZ103" s="8">
        <f>SUMIFS(calc_crops[finalexports],calc_crops[FPRODUCT],ChkCrops[[#This Row],[Fproduct]],calc_crops[YEAR],ChkCrops[[#This Row],[YEAR]])</f>
        <v>184</v>
      </c>
      <c r="CA103" s="9" t="str">
        <f ca="1">IFERROR(ChkCrops[[#This Row],[Imports]]/ChkCrops[[#This Row],[HistImports]]-1,"")</f>
        <v/>
      </c>
      <c r="CB103" s="8">
        <f>SUMIFS(prod_balance[NetImports],prod_balance[PRODUCT],ChkCrops[[#This Row],[Fproduct]],prod_balance[YEAR],ChkCrops[[#This Row],[YEAR]])</f>
        <v>0</v>
      </c>
      <c r="CC1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3" s="9" t="str">
        <f>IFERROR(ChkCrops[[#This Row],[CalcFeed]]/ChkCrops[[#This Row],[HistFeed]]-1,"")</f>
        <v/>
      </c>
      <c r="CE103" s="13">
        <f>SUMIFS(prod_balance[FEED],prod_balance[YEAR],ChkCrops[[#This Row],[YEAR]],prod_balance[PRODUCT],ChkCrops[[#This Row],[Fproduct]])</f>
        <v>0</v>
      </c>
      <c r="CF103" s="8">
        <f>SUMIFS(calc_crops[feed],calc_crops[FPRODUCT],ChkCrops[[#This Row],[Fproduct]],calc_crops[YEAR],ChkCrops[[#This Row],[YEAR]])</f>
        <v>0</v>
      </c>
      <c r="CG103" s="9" t="str">
        <f ca="1">IFERROR(ChkCrops[[#This Row],[CalcConso]]/ChkCrops[[#This Row],[HistConso]]-1,"")</f>
        <v/>
      </c>
      <c r="CH1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3" s="8">
        <f ca="1">SUMIFS(calc_crops[consohum],calc_crops[FPRODUCT],ChkCrops[[#This Row],[Fproduct]],calc_crops[YEAR],ChkCrops[[#This Row],[YEAR]])</f>
        <v>6345.6589562458776</v>
      </c>
    </row>
    <row r="104" spans="1:87">
      <c r="A104" t="str">
        <f>VLOOKUP("X",Scen_imports[],2,FALSE)</f>
        <v>I3</v>
      </c>
      <c r="B104" t="str">
        <f>VLOOKUP("x",FixTrade_Scen[],2,FALSE)</f>
        <v>No</v>
      </c>
      <c r="C104" t="str">
        <f>VLOOKUP("X",Scen_exports[],2,FALSE)</f>
        <v>E2</v>
      </c>
      <c r="D104" t="str">
        <f>VLOOKUP("X",Crop_scen[],2,FALSE)</f>
        <v>HighGrowth</v>
      </c>
      <c r="E104" t="str">
        <f>VLOOKUP("x",HarvIntensity_scen[],2,FALSE)</f>
        <v>High</v>
      </c>
      <c r="F104" t="str">
        <f>VLOOKUP("x",ClimateChange_Scen[],2,FALSE)</f>
        <v>NoChange</v>
      </c>
      <c r="G104" t="str">
        <f>INDEX(AgPractice_Scen[AgPrac_SCEN],MATCH("x",AgPractice_Scen[SELECTION],0),0)</f>
        <v>NoChange</v>
      </c>
      <c r="H104" t="str">
        <f>VLOOKUP("x",PostHarvestLoss_Scen[],2,FALSE)</f>
        <v>Reduced</v>
      </c>
      <c r="I104" t="s">
        <v>53</v>
      </c>
      <c r="J104" t="str">
        <f>INDEX(map_group[PROD_GROUP],MATCH(calc_crops[[#This Row],[FPRODUCT]],map_group[PRODUCT],0),0)</f>
        <v>CEREALS</v>
      </c>
      <c r="K104" t="str">
        <f>INDEX(map_group[SPAMgroup],MATCH(calc_crops[[#This Row],[CROP]],map_group[PRODUCT],0),0)</f>
        <v>cereals</v>
      </c>
      <c r="L104" t="str">
        <f>VLOOKUP(calc_crops[[#This Row],[FPRODUCT]],map_fproduct_crop[#All],2,FALSE)</f>
        <v>cereal_other</v>
      </c>
      <c r="M104">
        <v>2045</v>
      </c>
      <c r="N104" t="str">
        <f ca="1">IFERROR(calc_crops[[#This Row],[BioScore]]*calc_crops[[#This Row],[PlantArea]]/(SUMIFS(calc_crops[PlantArea],calc_crops[YEAR],calc_crops[[#This Row],[YEAR]])),"")</f>
        <v/>
      </c>
      <c r="O1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4" t="str">
        <f ca="1">IFERROR(calc_crops[[#This Row],[ShAgroeco]]*calc_crops[[#This Row],[PlantArea]],"")</f>
        <v/>
      </c>
      <c r="Q104">
        <f t="array" aca="1" ref="Q1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4" s="875"/>
      <c r="S104" t="str">
        <f ca="1">IFERROR(calc_crops[[#This Row],[Harvarea]]/calc_crops[[#This Row],[HarvInt]],"")</f>
        <v/>
      </c>
      <c r="T104" s="5">
        <f>IF(calc_crops[[#This Row],[ShiftHarvInt]]*calc_crops[[#This Row],[HarvIntHist]]&gt;1,calc_crops[[#This Row],[ShiftHarvInt]]*calc_crops[[#This Row],[HarvIntHist]],1)</f>
        <v>1.1570906715266764</v>
      </c>
      <c r="U104" s="5">
        <f>1</f>
        <v>1</v>
      </c>
      <c r="V1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4" s="5" t="str">
        <f ca="1">IFERROR(calc_crops[[#This Row],[Harvarea]]*calc_crops[[#This Row],[sharea_irr]],"")</f>
        <v/>
      </c>
      <c r="X104" s="4" t="str">
        <f ca="1">IF(calc_crops[[#This Row],[ProdCrop]]&lt;0,0,IFERROR(calc_crops[[#This Row],[ProdCrop]]*calc_crops[[#This Row],[Fprodcount]]/calc_crops[[#This Row],[Pdty]],""))</f>
        <v/>
      </c>
      <c r="Y104" s="4">
        <f>SUMIFS(Fprodcount[Prodcount],Fprodcount[CROP],calc_crops[[#This Row],[CROP]],Fprodcount[FPRODUCT],calc_crops[[#This Row],[FPRODUCT]])</f>
        <v>1</v>
      </c>
      <c r="Z1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4" s="7">
        <f>1-calc_crops[[#This Row],[sharea_irr]]</f>
        <v>1</v>
      </c>
      <c r="AD1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4" s="7">
        <f>SUMIFS(IrrShareDef[shiftirr],IrrShareDef[Prod_group],calc_crops[[#This Row],[Prod_group]],IrrShareDef[YEAR],calc_crops[[#This Row],[YEAR]])</f>
        <v>1</v>
      </c>
      <c r="AF104" s="7">
        <f ca="1">calc_crops[[#This Row],[IrrPdtyShift]]*calc_crops[[#This Row],[sharea_irr]]+calc_crops[[#This Row],[RfPdtyShift]]*calc_crops[[#This Row],[sharea_rf]]</f>
        <v>1</v>
      </c>
      <c r="AG1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4" s="7">
        <f>SUMIFS(CropPdtyDef[RfCurPdty],CropPdtyDef[CROP],calc_crops[[#This Row],[CROP]],CropPdtyDef[YEAR],calc_crops[[#This Row],[YEAR]])</f>
        <v>0</v>
      </c>
      <c r="AJ104" s="7">
        <f>SUMIFS(CropPdtyDef[IrrCurPdty],CropPdtyDef[CROP],calc_crops[[#This Row],[CROP]],CropPdtyDef[YEAR],calc_crops[[#This Row],[YEAR]])</f>
        <v>0</v>
      </c>
      <c r="AK104" s="239">
        <f ca="1">IF(calc_crops[[#This Row],[ProcCoef]]=1,calc_crops[[#This Row],[ProdFproduct]],calc_crops[[#This Row],[ProdInput]])</f>
        <v>53421.390406350074</v>
      </c>
      <c r="AL104" s="8">
        <f ca="1">calc_crops[[#This Row],[InputProc]]/(1-calc_crops[[#This Row],[shlossinput]])-calc_crops[[#This Row],[finalimportinput]]</f>
        <v>0</v>
      </c>
      <c r="AM1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4" s="8">
        <f>SUMIFS(FinalTradeAdj[ImportsAdj],FinalTradeAdj[Product],calc_crops[[#This Row],[CROP]],FinalTradeAdj[Year],calc_crops[[#This Row],[YEAR]])</f>
        <v>0</v>
      </c>
      <c r="AQ104" s="8">
        <f>IF(calc_crops[[#This Row],[InputProc]]&lt;&gt;"",calc_crops[[#This Row],[InputProc]]*calc_crops[[#This Row],[ImportShareInput_Scen]],0)</f>
        <v>0</v>
      </c>
      <c r="AR1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4">
        <f>calc_crops[[#This Row],[ProcCoefshift]]*calc_crops[[#This Row],[ProcCoef2000]]</f>
        <v>1</v>
      </c>
      <c r="AV104">
        <f>1</f>
        <v>1</v>
      </c>
      <c r="AW104">
        <f>SUMIFS(map_fproduct_crop[proccoef],map_fproduct_crop[FPRODUCT],calc_crops[[#This Row],[FPRODUCT]],map_fproduct_crop[CROP],calc_crops[[#This Row],[CROP]])</f>
        <v>1</v>
      </c>
      <c r="AX10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421.390406350074</v>
      </c>
      <c r="AY1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4">
        <f>SUMIFS(FinalTradeAdj[ExportsAdj],FinalTradeAdj[Product],calc_crops[[#This Row],[FPRODUCT]],FinalTradeAdj[Year],calc_crops[[#This Row],[YEAR]])</f>
        <v>0</v>
      </c>
      <c r="BA104">
        <f>SUMIFS(prod_balance[STOCK],prod_balance[PRODUCT],calc_crops[[#This Row],[FPRODUCT]],prod_balance[YEAR],calc_crops[[#This Row],[YEAR]])</f>
        <v>0</v>
      </c>
      <c r="BB1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4" s="8">
        <f ca="1">calc_crops[[#This Row],[importshare_scen]]*(calc_crops[[#This Row],[consohum]]+calc_crops[[#This Row],[feed]])</f>
        <v>0</v>
      </c>
      <c r="BE10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4" s="8">
        <f>SUMIFS(FinalTradeAdj[ImportsAdj],FinalTradeAdj[Product],calc_crops[[#This Row],[FPRODUCT]],FinalTradeAdj[Year],calc_crops[[#This Row],[YEAR]])</f>
        <v>0</v>
      </c>
      <c r="BG1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4" s="13">
        <f ca="1">SUMIFS(Calc_Feed[cofeed],Calc_Feed[FPRODUCT],calc_crops[[#This Row],[FPRODUCT]],Calc_Feed[YEAR],calc_crops[[#This Row],[YEAR]])</f>
        <v>53367.560959195114</v>
      </c>
      <c r="BK104" s="4">
        <f ca="1">SUMIFS(calc_hum_demand[cotot],calc_hum_demand[fproduct],calc_crops[[#This Row],[FPRODUCT]],calc_hum_demand[year],calc_crops[[#This Row],[YEAR]])</f>
        <v>0.82944715496065402</v>
      </c>
      <c r="BL104" s="4">
        <f>SUMIFS(AgPracDef[ShifterYield],AgPracDef[SPAMgroup],calc_crops[[#This Row],[SPAMgroup]],AgPracDef[Year],calc_crops[[#This Row],[YEAR]])</f>
        <v>1</v>
      </c>
      <c r="BM1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4" t="s">
        <v>26</v>
      </c>
      <c r="BP104" t="str">
        <f>VLOOKUP(ChkCrops[[#This Row],[Fproduct]],map_fproduct_crop[#All],2,FALSE)</f>
        <v>Tea</v>
      </c>
      <c r="BQ104">
        <v>2045</v>
      </c>
      <c r="BR104" s="9" t="str">
        <f ca="1">IFERROR(ChkCrops[[#This Row],[CalcHarvARea]]/ChkCrops[[#This Row],[HistHarvARea]]-1,"")</f>
        <v/>
      </c>
      <c r="BS104" s="8">
        <f>SUMIFS(FAOCropProd[Area],FAOCropProd[Year],ChkCrops[[#This Row],[YEAR]],FAOCropProd[Crop],ChkCrops[[#This Row],[Fproduct]])</f>
        <v>0</v>
      </c>
      <c r="BT104" s="8">
        <f ca="1">IF(ChkCrops[[#This Row],[Fproduct]]=ChkCrops[[#This Row],[CROP]],SUMIFS(calc_crops[Harvarea],calc_crops[CROP],ChkCrops[[#This Row],[CROP]],calc_crops[YEAR],ChkCrops[[#This Row],[YEAR]]),0)</f>
        <v>667.32882602885525</v>
      </c>
      <c r="BU104" s="9" t="str">
        <f ca="1">IFERROR(ChkCrops[[#This Row],[CalcProd]]/ChkCrops[[#This Row],[HistProd]]-1,"")</f>
        <v/>
      </c>
      <c r="BV104" s="7">
        <f>SUMIFS(prod_balance[PROD],prod_balance[YEAR],ChkCrops[[#This Row],[YEAR]],prod_balance[PRODUCT],ChkCrops[[#This Row],[Fproduct]])</f>
        <v>0</v>
      </c>
      <c r="BW1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30.8390317784342</v>
      </c>
      <c r="BX104" s="9" t="str">
        <f>IFERROR(ChkCrops[[#This Row],[Exports]]/ChkCrops[[#This Row],[HistExports]]-1,"")</f>
        <v/>
      </c>
      <c r="BY104" s="8">
        <f>SUMIFS(prod_balance[NetExports],prod_balance[PRODUCT],ChkCrops[[#This Row],[Fproduct]],prod_balance[YEAR],ChkCrops[[#This Row],[YEAR]])</f>
        <v>0</v>
      </c>
      <c r="BZ104" s="8">
        <f>SUMIFS(calc_crops[finalexports],calc_crops[FPRODUCT],ChkCrops[[#This Row],[Fproduct]],calc_crops[YEAR],ChkCrops[[#This Row],[YEAR]])</f>
        <v>184</v>
      </c>
      <c r="CA104" s="9" t="str">
        <f ca="1">IFERROR(ChkCrops[[#This Row],[Imports]]/ChkCrops[[#This Row],[HistImports]]-1,"")</f>
        <v/>
      </c>
      <c r="CB104" s="8">
        <f>SUMIFS(prod_balance[NetImports],prod_balance[PRODUCT],ChkCrops[[#This Row],[Fproduct]],prod_balance[YEAR],ChkCrops[[#This Row],[YEAR]])</f>
        <v>0</v>
      </c>
      <c r="CC1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4" s="9" t="str">
        <f>IFERROR(ChkCrops[[#This Row],[CalcFeed]]/ChkCrops[[#This Row],[HistFeed]]-1,"")</f>
        <v/>
      </c>
      <c r="CE104" s="13">
        <f>SUMIFS(prod_balance[FEED],prod_balance[YEAR],ChkCrops[[#This Row],[YEAR]],prod_balance[PRODUCT],ChkCrops[[#This Row],[Fproduct]])</f>
        <v>0</v>
      </c>
      <c r="CF104" s="8">
        <f>SUMIFS(calc_crops[feed],calc_crops[FPRODUCT],ChkCrops[[#This Row],[Fproduct]],calc_crops[YEAR],ChkCrops[[#This Row],[YEAR]])</f>
        <v>0</v>
      </c>
      <c r="CG104" s="9" t="str">
        <f ca="1">IFERROR(ChkCrops[[#This Row],[CalcConso]]/ChkCrops[[#This Row],[HistConso]]-1,"")</f>
        <v/>
      </c>
      <c r="CH1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4" s="8">
        <f ca="1">SUMIFS(calc_crops[consohum],calc_crops[FPRODUCT],ChkCrops[[#This Row],[Fproduct]],calc_crops[YEAR],ChkCrops[[#This Row],[YEAR]])</f>
        <v>6480.2629780516445</v>
      </c>
    </row>
    <row r="105" spans="1:87">
      <c r="A105" t="str">
        <f>VLOOKUP("X",Scen_imports[],2,FALSE)</f>
        <v>I3</v>
      </c>
      <c r="B105" t="str">
        <f>VLOOKUP("x",FixTrade_Scen[],2,FALSE)</f>
        <v>No</v>
      </c>
      <c r="C105" t="str">
        <f>VLOOKUP("X",Scen_exports[],2,FALSE)</f>
        <v>E2</v>
      </c>
      <c r="D105" t="str">
        <f>VLOOKUP("X",Crop_scen[],2,FALSE)</f>
        <v>HighGrowth</v>
      </c>
      <c r="E105" t="str">
        <f>VLOOKUP("x",HarvIntensity_scen[],2,FALSE)</f>
        <v>High</v>
      </c>
      <c r="F105" t="str">
        <f>VLOOKUP("x",ClimateChange_Scen[],2,FALSE)</f>
        <v>NoChange</v>
      </c>
      <c r="G105" t="str">
        <f>INDEX(AgPractice_Scen[AgPrac_SCEN],MATCH("x",AgPractice_Scen[SELECTION],0),0)</f>
        <v>NoChange</v>
      </c>
      <c r="H105" t="str">
        <f>VLOOKUP("x",PostHarvestLoss_Scen[],2,FALSE)</f>
        <v>Reduced</v>
      </c>
      <c r="I105" t="s">
        <v>53</v>
      </c>
      <c r="J105" t="str">
        <f>INDEX(map_group[PROD_GROUP],MATCH(calc_crops[[#This Row],[FPRODUCT]],map_group[PRODUCT],0),0)</f>
        <v>CEREALS</v>
      </c>
      <c r="K105" t="str">
        <f>INDEX(map_group[SPAMgroup],MATCH(calc_crops[[#This Row],[CROP]],map_group[PRODUCT],0),0)</f>
        <v>cereals</v>
      </c>
      <c r="L105" t="str">
        <f>VLOOKUP(calc_crops[[#This Row],[FPRODUCT]],map_fproduct_crop[#All],2,FALSE)</f>
        <v>cereal_other</v>
      </c>
      <c r="M105">
        <v>2050</v>
      </c>
      <c r="N105" t="str">
        <f ca="1">IFERROR(calc_crops[[#This Row],[BioScore]]*calc_crops[[#This Row],[PlantArea]]/(SUMIFS(calc_crops[PlantArea],calc_crops[YEAR],calc_crops[[#This Row],[YEAR]])),"")</f>
        <v/>
      </c>
      <c r="O1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5" t="str">
        <f ca="1">IFERROR(calc_crops[[#This Row],[ShAgroeco]]*calc_crops[[#This Row],[PlantArea]],"")</f>
        <v/>
      </c>
      <c r="Q105">
        <f t="array" aca="1" ref="Q1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05" s="875"/>
      <c r="S105" t="str">
        <f ca="1">IFERROR(calc_crops[[#This Row],[Harvarea]]/calc_crops[[#This Row],[HarvInt]],"")</f>
        <v/>
      </c>
      <c r="T105" s="5">
        <f>IF(calc_crops[[#This Row],[ShiftHarvInt]]*calc_crops[[#This Row],[HarvIntHist]]&gt;1,calc_crops[[#This Row],[ShiftHarvInt]]*calc_crops[[#This Row],[HarvIntHist]],1)</f>
        <v>1.1570906715266764</v>
      </c>
      <c r="U105" s="5">
        <f>1</f>
        <v>1</v>
      </c>
      <c r="V1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05" s="5" t="str">
        <f ca="1">IFERROR(calc_crops[[#This Row],[Harvarea]]*calc_crops[[#This Row],[sharea_irr]],"")</f>
        <v/>
      </c>
      <c r="X105" s="4" t="str">
        <f ca="1">IF(calc_crops[[#This Row],[ProdCrop]]&lt;0,0,IFERROR(calc_crops[[#This Row],[ProdCrop]]*calc_crops[[#This Row],[Fprodcount]]/calc_crops[[#This Row],[Pdty]],""))</f>
        <v/>
      </c>
      <c r="Y105" s="4">
        <f>SUMIFS(Fprodcount[Prodcount],Fprodcount[CROP],calc_crops[[#This Row],[CROP]],Fprodcount[FPRODUCT],calc_crops[[#This Row],[FPRODUCT]])</f>
        <v>1</v>
      </c>
      <c r="Z10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5" s="7">
        <f>1-calc_crops[[#This Row],[sharea_irr]]</f>
        <v>1</v>
      </c>
      <c r="AD1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5" s="7">
        <f>SUMIFS(IrrShareDef[shiftirr],IrrShareDef[Prod_group],calc_crops[[#This Row],[Prod_group]],IrrShareDef[YEAR],calc_crops[[#This Row],[YEAR]])</f>
        <v>1</v>
      </c>
      <c r="AF105" s="7">
        <f ca="1">calc_crops[[#This Row],[IrrPdtyShift]]*calc_crops[[#This Row],[sharea_irr]]+calc_crops[[#This Row],[RfPdtyShift]]*calc_crops[[#This Row],[sharea_rf]]</f>
        <v>1</v>
      </c>
      <c r="AG1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5" s="7">
        <f>SUMIFS(CropPdtyDef[RfCurPdty],CropPdtyDef[CROP],calc_crops[[#This Row],[CROP]],CropPdtyDef[YEAR],calc_crops[[#This Row],[YEAR]])</f>
        <v>0</v>
      </c>
      <c r="AJ105" s="7">
        <f>SUMIFS(CropPdtyDef[IrrCurPdty],CropPdtyDef[CROP],calc_crops[[#This Row],[CROP]],CropPdtyDef[YEAR],calc_crops[[#This Row],[YEAR]])</f>
        <v>0</v>
      </c>
      <c r="AK105" s="239">
        <f ca="1">IF(calc_crops[[#This Row],[ProcCoef]]=1,calc_crops[[#This Row],[ProdFproduct]],calc_crops[[#This Row],[ProdInput]])</f>
        <v>58470.614097092985</v>
      </c>
      <c r="AL105" s="8">
        <f ca="1">calc_crops[[#This Row],[InputProc]]/(1-calc_crops[[#This Row],[shlossinput]])-calc_crops[[#This Row],[finalimportinput]]</f>
        <v>0</v>
      </c>
      <c r="AM1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5" s="8">
        <f>SUMIFS(FinalTradeAdj[ImportsAdj],FinalTradeAdj[Product],calc_crops[[#This Row],[CROP]],FinalTradeAdj[Year],calc_crops[[#This Row],[YEAR]])</f>
        <v>0</v>
      </c>
      <c r="AQ105" s="8">
        <f>IF(calc_crops[[#This Row],[InputProc]]&lt;&gt;"",calc_crops[[#This Row],[InputProc]]*calc_crops[[#This Row],[ImportShareInput_Scen]],0)</f>
        <v>0</v>
      </c>
      <c r="AR1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5">
        <f>calc_crops[[#This Row],[ProcCoefshift]]*calc_crops[[#This Row],[ProcCoef2000]]</f>
        <v>1</v>
      </c>
      <c r="AV105">
        <f>1</f>
        <v>1</v>
      </c>
      <c r="AW105">
        <f>SUMIFS(map_fproduct_crop[proccoef],map_fproduct_crop[FPRODUCT],calc_crops[[#This Row],[FPRODUCT]],map_fproduct_crop[CROP],calc_crops[[#This Row],[CROP]])</f>
        <v>1</v>
      </c>
      <c r="AX10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470.614097092985</v>
      </c>
      <c r="AY1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3</v>
      </c>
      <c r="AZ105">
        <f>SUMIFS(FinalTradeAdj[ExportsAdj],FinalTradeAdj[Product],calc_crops[[#This Row],[FPRODUCT]],FinalTradeAdj[Year],calc_crops[[#This Row],[YEAR]])</f>
        <v>0</v>
      </c>
      <c r="BA105">
        <f>SUMIFS(prod_balance[STOCK],prod_balance[PRODUCT],calc_crops[[#This Row],[FPRODUCT]],prod_balance[YEAR],calc_crops[[#This Row],[YEAR]])</f>
        <v>0</v>
      </c>
      <c r="BB1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3</v>
      </c>
      <c r="BC1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3</v>
      </c>
      <c r="BD105" s="8">
        <f ca="1">calc_crops[[#This Row],[importshare_scen]]*(calc_crops[[#This Row],[consohum]]+calc_crops[[#This Row],[feed]])</f>
        <v>0</v>
      </c>
      <c r="BE10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5" s="8">
        <f>SUMIFS(FinalTradeAdj[ImportsAdj],FinalTradeAdj[Product],calc_crops[[#This Row],[FPRODUCT]],FinalTradeAdj[Year],calc_crops[[#This Row],[YEAR]])</f>
        <v>0</v>
      </c>
      <c r="BG1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5" s="13">
        <f ca="1">SUMIFS(Calc_Feed[cofeed],Calc_Feed[FPRODUCT],calc_crops[[#This Row],[FPRODUCT]],Calc_Feed[YEAR],calc_crops[[#This Row],[YEAR]])</f>
        <v>58416.842759543397</v>
      </c>
      <c r="BK105" s="4">
        <f ca="1">SUMIFS(calc_hum_demand[cotot],calc_hum_demand[fproduct],calc_crops[[#This Row],[FPRODUCT]],calc_hum_demand[year],calc_crops[[#This Row],[YEAR]])</f>
        <v>0.77133754958647593</v>
      </c>
      <c r="BL105" s="4">
        <f>SUMIFS(AgPracDef[ShifterYield],AgPracDef[SPAMgroup],calc_crops[[#This Row],[SPAMgroup]],AgPracDef[Year],calc_crops[[#This Row],[YEAR]])</f>
        <v>1</v>
      </c>
      <c r="BM1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05" t="s">
        <v>26</v>
      </c>
      <c r="BP105" t="str">
        <f>VLOOKUP(ChkCrops[[#This Row],[Fproduct]],map_fproduct_crop[#All],2,FALSE)</f>
        <v>Tea</v>
      </c>
      <c r="BQ105">
        <v>2050</v>
      </c>
      <c r="BR105" s="9" t="str">
        <f ca="1">IFERROR(ChkCrops[[#This Row],[CalcHarvARea]]/ChkCrops[[#This Row],[HistHarvARea]]-1,"")</f>
        <v/>
      </c>
      <c r="BS105" s="8">
        <f>SUMIFS(FAOCropProd[Area],FAOCropProd[Year],ChkCrops[[#This Row],[YEAR]],FAOCropProd[Crop],ChkCrops[[#This Row],[Fproduct]])</f>
        <v>0</v>
      </c>
      <c r="BT105" s="8">
        <f ca="1">IF(ChkCrops[[#This Row],[Fproduct]]=ChkCrops[[#This Row],[CROP]],SUMIFS(calc_crops[Harvarea],calc_crops[CROP],ChkCrops[[#This Row],[CROP]],calc_crops[YEAR],ChkCrops[[#This Row],[YEAR]]),0)</f>
        <v>677.03851639203197</v>
      </c>
      <c r="BU105" s="9" t="str">
        <f ca="1">IFERROR(ChkCrops[[#This Row],[CalcProd]]/ChkCrops[[#This Row],[HistProd]]-1,"")</f>
        <v/>
      </c>
      <c r="BV105" s="7">
        <f>SUMIFS(prod_balance[PROD],prod_balance[YEAR],ChkCrops[[#This Row],[YEAR]],prod_balance[PRODUCT],ChkCrops[[#This Row],[Fproduct]])</f>
        <v>0</v>
      </c>
      <c r="BW1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28.773303960058</v>
      </c>
      <c r="BX105" s="9" t="str">
        <f>IFERROR(ChkCrops[[#This Row],[Exports]]/ChkCrops[[#This Row],[HistExports]]-1,"")</f>
        <v/>
      </c>
      <c r="BY105" s="8">
        <f>SUMIFS(prod_balance[NetExports],prod_balance[PRODUCT],ChkCrops[[#This Row],[Fproduct]],prod_balance[YEAR],ChkCrops[[#This Row],[YEAR]])</f>
        <v>0</v>
      </c>
      <c r="BZ105" s="8">
        <f>SUMIFS(calc_crops[finalexports],calc_crops[FPRODUCT],ChkCrops[[#This Row],[Fproduct]],calc_crops[YEAR],ChkCrops[[#This Row],[YEAR]])</f>
        <v>184</v>
      </c>
      <c r="CA105" s="9" t="str">
        <f ca="1">IFERROR(ChkCrops[[#This Row],[Imports]]/ChkCrops[[#This Row],[HistImports]]-1,"")</f>
        <v/>
      </c>
      <c r="CB105" s="8">
        <f>SUMIFS(prod_balance[NetImports],prod_balance[PRODUCT],ChkCrops[[#This Row],[Fproduct]],prod_balance[YEAR],ChkCrops[[#This Row],[YEAR]])</f>
        <v>0</v>
      </c>
      <c r="CC1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05" s="9" t="str">
        <f>IFERROR(ChkCrops[[#This Row],[CalcFeed]]/ChkCrops[[#This Row],[HistFeed]]-1,"")</f>
        <v/>
      </c>
      <c r="CE105" s="13">
        <f>SUMIFS(prod_balance[FEED],prod_balance[YEAR],ChkCrops[[#This Row],[YEAR]],prod_balance[PRODUCT],ChkCrops[[#This Row],[Fproduct]])</f>
        <v>0</v>
      </c>
      <c r="CF105" s="8">
        <f>SUMIFS(calc_crops[feed],calc_crops[FPRODUCT],ChkCrops[[#This Row],[Fproduct]],calc_crops[YEAR],ChkCrops[[#This Row],[YEAR]])</f>
        <v>0</v>
      </c>
      <c r="CG105" s="9" t="str">
        <f ca="1">IFERROR(ChkCrops[[#This Row],[CalcConso]]/ChkCrops[[#This Row],[HistConso]]-1,"")</f>
        <v/>
      </c>
      <c r="CH1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05" s="8">
        <f ca="1">SUMIFS(calc_crops[consohum],calc_crops[FPRODUCT],ChkCrops[[#This Row],[Fproduct]],calc_crops[YEAR],ChkCrops[[#This Row],[YEAR]])</f>
        <v>6577.2285630702454</v>
      </c>
    </row>
    <row r="106" spans="1:87">
      <c r="A106" t="str">
        <f>VLOOKUP("X",Scen_imports[],2,FALSE)</f>
        <v>I3</v>
      </c>
      <c r="B106" t="str">
        <f>VLOOKUP("x",FixTrade_Scen[],2,FALSE)</f>
        <v>No</v>
      </c>
      <c r="C106" t="str">
        <f>VLOOKUP("X",Scen_exports[],2,FALSE)</f>
        <v>E2</v>
      </c>
      <c r="D106" t="str">
        <f>VLOOKUP("X",Crop_scen[],2,FALSE)</f>
        <v>HighGrowth</v>
      </c>
      <c r="E106" t="str">
        <f>VLOOKUP("x",HarvIntensity_scen[],2,FALSE)</f>
        <v>High</v>
      </c>
      <c r="F106" t="str">
        <f>VLOOKUP("x",ClimateChange_Scen[],2,FALSE)</f>
        <v>NoChange</v>
      </c>
      <c r="G106" t="str">
        <f>INDEX(AgPractice_Scen[AgPrac_SCEN],MATCH("x",AgPractice_Scen[SELECTION],0),0)</f>
        <v>NoChange</v>
      </c>
      <c r="H106" t="str">
        <f>VLOOKUP("x",PostHarvestLoss_Scen[],2,FALSE)</f>
        <v>Reduced</v>
      </c>
      <c r="I106" t="s">
        <v>54</v>
      </c>
      <c r="J106" t="str">
        <f>INDEX(map_group[PROD_GROUP],MATCH(calc_crops[[#This Row],[FPRODUCT]],map_group[PRODUCT],0),0)</f>
        <v>FRUVEG</v>
      </c>
      <c r="K106" t="str">
        <f>INDEX(map_group[SPAMgroup],MATCH(calc_crops[[#This Row],[CROP]],map_group[PRODUCT],0),0)</f>
        <v>fruits</v>
      </c>
      <c r="L106" t="str">
        <f>VLOOKUP(calc_crops[[#This Row],[FPRODUCT]],map_fproduct_crop[#All],2,FALSE)</f>
        <v>citrus_other</v>
      </c>
      <c r="M106">
        <v>2000</v>
      </c>
      <c r="N106">
        <f ca="1">IFERROR(calc_crops[[#This Row],[BioScore]]*calc_crops[[#This Row],[PlantArea]]/(SUMIFS(calc_crops[PlantArea],calc_crops[YEAR],calc_crops[[#This Row],[YEAR]])),"")</f>
        <v>2.9685074381886082E-3</v>
      </c>
      <c r="O1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6">
        <f ca="1">IFERROR(calc_crops[[#This Row],[ShAgroeco]]*calc_crops[[#This Row],[PlantArea]],"")</f>
        <v>2.3360079804696379</v>
      </c>
      <c r="Q106">
        <f t="array" aca="1" ref="Q1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6" s="875"/>
      <c r="S106">
        <f ca="1">IFERROR(calc_crops[[#This Row],[Harvarea]]/calc_crops[[#This Row],[HarvInt]],"")</f>
        <v>8</v>
      </c>
      <c r="T106" s="5">
        <f>IF(calc_crops[[#This Row],[ShiftHarvInt]]*calc_crops[[#This Row],[HarvIntHist]]&gt;1,calc_crops[[#This Row],[ShiftHarvInt]]*calc_crops[[#This Row],[HarvIntHist]],1)</f>
        <v>1</v>
      </c>
      <c r="U106" s="5">
        <f>1</f>
        <v>1</v>
      </c>
      <c r="V1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06" s="5">
        <f ca="1">IFERROR(calc_crops[[#This Row],[Harvarea]]*calc_crops[[#This Row],[sharea_irr]],"")</f>
        <v>0</v>
      </c>
      <c r="X106" s="4">
        <f ca="1">IF(calc_crops[[#This Row],[ProdCrop]]&lt;0,0,IFERROR(calc_crops[[#This Row],[ProdCrop]]*calc_crops[[#This Row],[Fprodcount]]/calc_crops[[#This Row],[Pdty]],""))</f>
        <v>8</v>
      </c>
      <c r="Y106" s="4">
        <f>SUMIFS(Fprodcount[Prodcount],Fprodcount[CROP],calc_crops[[#This Row],[CROP]],Fprodcount[FPRODUCT],calc_crops[[#This Row],[FPRODUCT]])</f>
        <v>1</v>
      </c>
      <c r="Z10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5</v>
      </c>
      <c r="AA1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6" s="7">
        <f>1-calc_crops[[#This Row],[sharea_irr]]</f>
        <v>1</v>
      </c>
      <c r="AD1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6" s="7">
        <f>SUMIFS(IrrShareDef[shiftirr],IrrShareDef[Prod_group],calc_crops[[#This Row],[Prod_group]],IrrShareDef[YEAR],calc_crops[[#This Row],[YEAR]])</f>
        <v>1</v>
      </c>
      <c r="AF106" s="7">
        <f ca="1">calc_crops[[#This Row],[IrrPdtyShift]]*calc_crops[[#This Row],[sharea_irr]]+calc_crops[[#This Row],[RfPdtyShift]]*calc_crops[[#This Row],[sharea_rf]]</f>
        <v>1</v>
      </c>
      <c r="AG1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6" s="7">
        <f>SUMIFS(CropPdtyDef[RfCurPdty],CropPdtyDef[CROP],calc_crops[[#This Row],[CROP]],CropPdtyDef[YEAR],calc_crops[[#This Row],[YEAR]])</f>
        <v>15</v>
      </c>
      <c r="AJ106" s="7">
        <f>SUMIFS(CropPdtyDef[IrrCurPdty],CropPdtyDef[CROP],calc_crops[[#This Row],[CROP]],CropPdtyDef[YEAR],calc_crops[[#This Row],[YEAR]])</f>
        <v>32.625</v>
      </c>
      <c r="AK106" s="239">
        <f>IF(calc_crops[[#This Row],[ProcCoef]]=1,calc_crops[[#This Row],[ProdFproduct]],calc_crops[[#This Row],[ProdInput]])</f>
        <v>120</v>
      </c>
      <c r="AL106" s="8">
        <f ca="1">calc_crops[[#This Row],[InputProc]]/(1-calc_crops[[#This Row],[shlossinput]])-calc_crops[[#This Row],[finalimportinput]]</f>
        <v>0</v>
      </c>
      <c r="AM1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1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1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6" s="8">
        <f>SUMIFS(FinalTradeAdj[ImportsAdj],FinalTradeAdj[Product],calc_crops[[#This Row],[CROP]],FinalTradeAdj[Year],calc_crops[[#This Row],[YEAR]])</f>
        <v>0</v>
      </c>
      <c r="AQ106" s="8">
        <f>IF(calc_crops[[#This Row],[InputProc]]&lt;&gt;"",calc_crops[[#This Row],[InputProc]]*calc_crops[[#This Row],[ImportShareInput_Scen]],0)</f>
        <v>0</v>
      </c>
      <c r="AR1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6">
        <f>calc_crops[[#This Row],[ProcCoefshift]]*calc_crops[[#This Row],[ProcCoef2000]]</f>
        <v>1</v>
      </c>
      <c r="AV106">
        <f>1</f>
        <v>1</v>
      </c>
      <c r="AW106">
        <f>SUMIFS(map_fproduct_crop[proccoef],map_fproduct_crop[FPRODUCT],calc_crops[[#This Row],[FPRODUCT]],map_fproduct_crop[CROP],calc_crops[[#This Row],[CROP]])</f>
        <v>1</v>
      </c>
      <c r="AX1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</v>
      </c>
      <c r="AY1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06">
        <f>SUMIFS(FinalTradeAdj[ExportsAdj],FinalTradeAdj[Product],calc_crops[[#This Row],[FPRODUCT]],FinalTradeAdj[Year],calc_crops[[#This Row],[YEAR]])</f>
        <v>0</v>
      </c>
      <c r="BA106">
        <f>SUMIFS(prod_balance[STOCK],prod_balance[PRODUCT],calc_crops[[#This Row],[FPRODUCT]],prod_balance[YEAR],calc_crops[[#This Row],[YEAR]])</f>
        <v>0</v>
      </c>
      <c r="BB1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06" s="8">
        <f>calc_crops[[#This Row],[importshare_scen]]*(calc_crops[[#This Row],[consohum]]+calc_crops[[#This Row],[feed]])</f>
        <v>0</v>
      </c>
      <c r="BE1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6" s="8">
        <f>SUMIFS(FinalTradeAdj[ImportsAdj],FinalTradeAdj[Product],calc_crops[[#This Row],[FPRODUCT]],FinalTradeAdj[Year],calc_crops[[#This Row],[YEAR]])</f>
        <v>0</v>
      </c>
      <c r="BG1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1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6" s="13">
        <f>SUMIFS(Calc_Feed[cofeed],Calc_Feed[FPRODUCT],calc_crops[[#This Row],[FPRODUCT]],Calc_Feed[YEAR],calc_crops[[#This Row],[YEAR]])</f>
        <v>0</v>
      </c>
      <c r="BK106" s="4">
        <f>SUMIFS(calc_hum_demand[cotot],calc_hum_demand[fproduct],calc_crops[[#This Row],[FPRODUCT]],calc_hum_demand[year],calc_crops[[#This Row],[YEAR]])</f>
        <v>108</v>
      </c>
      <c r="BL106" s="4">
        <f>SUMIFS(AgPracDef[ShifterYield],AgPracDef[SPAMgroup],calc_crops[[#This Row],[SPAMgroup]],AgPracDef[Year],calc_crops[[#This Row],[YEAR]])</f>
        <v>1</v>
      </c>
      <c r="BM1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106" t="s">
        <v>248</v>
      </c>
      <c r="BP106" t="str">
        <f>VLOOKUP(ChkCrops[[#This Row],[Fproduct]],map_fproduct_crop[#All],2,FALSE)</f>
        <v>Date</v>
      </c>
      <c r="BQ106">
        <v>2000</v>
      </c>
      <c r="BR106" s="9" t="str">
        <f ca="1">IFERROR(ChkCrops[[#This Row],[CalcHarvARea]]/ChkCrops[[#This Row],[HistHarvARea]]-1,"")</f>
        <v/>
      </c>
      <c r="BS106" s="8">
        <f>SUMIFS(FAOCropProd[Area],FAOCropProd[Year],ChkCrops[[#This Row],[YEAR]],FAOCropProd[Crop],ChkCrops[[#This Row],[Fproduct]])</f>
        <v>0</v>
      </c>
      <c r="BT106" s="8">
        <f ca="1">IF(ChkCrops[[#This Row],[Fproduct]]=ChkCrops[[#This Row],[CROP]],SUMIFS(calc_crops[Harvarea],calc_crops[CROP],ChkCrops[[#This Row],[CROP]],calc_crops[YEAR],ChkCrops[[#This Row],[YEAR]]),0)</f>
        <v>0</v>
      </c>
      <c r="BU106" s="9" t="str">
        <f ca="1">IFERROR(ChkCrops[[#This Row],[CalcProd]]/ChkCrops[[#This Row],[HistProd]]-1,"")</f>
        <v/>
      </c>
      <c r="BV106" s="7">
        <f>SUMIFS(prod_balance[PROD],prod_balance[YEAR],ChkCrops[[#This Row],[YEAR]],prod_balance[PRODUCT],ChkCrops[[#This Row],[Fproduct]])</f>
        <v>0</v>
      </c>
      <c r="BW1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6" s="9" t="str">
        <f>IFERROR(ChkCrops[[#This Row],[Exports]]/ChkCrops[[#This Row],[HistExports]]-1,"")</f>
        <v/>
      </c>
      <c r="BY106" s="8">
        <f>SUMIFS(prod_balance[NetExports],prod_balance[PRODUCT],ChkCrops[[#This Row],[Fproduct]],prod_balance[YEAR],ChkCrops[[#This Row],[YEAR]])</f>
        <v>0</v>
      </c>
      <c r="BZ106" s="8">
        <f>SUMIFS(calc_crops[finalexports],calc_crops[FPRODUCT],ChkCrops[[#This Row],[Fproduct]],calc_crops[YEAR],ChkCrops[[#This Row],[YEAR]])</f>
        <v>0</v>
      </c>
      <c r="CA106" s="9">
        <f>IFERROR(ChkCrops[[#This Row],[Imports]]/ChkCrops[[#This Row],[HistImports]]-1,"")</f>
        <v>0</v>
      </c>
      <c r="CB106" s="8">
        <f>SUMIFS(prod_balance[NetImports],prod_balance[PRODUCT],ChkCrops[[#This Row],[Fproduct]],prod_balance[YEAR],ChkCrops[[#This Row],[YEAR]])</f>
        <v>193</v>
      </c>
      <c r="CC1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3</v>
      </c>
      <c r="CD106" s="9" t="str">
        <f>IFERROR(ChkCrops[[#This Row],[CalcFeed]]/ChkCrops[[#This Row],[HistFeed]]-1,"")</f>
        <v/>
      </c>
      <c r="CE106" s="13">
        <f>SUMIFS(prod_balance[FEED],prod_balance[YEAR],ChkCrops[[#This Row],[YEAR]],prod_balance[PRODUCT],ChkCrops[[#This Row],[Fproduct]])</f>
        <v>0</v>
      </c>
      <c r="CF106" s="8">
        <f>SUMIFS(calc_crops[feed],calc_crops[FPRODUCT],ChkCrops[[#This Row],[Fproduct]],calc_crops[YEAR],ChkCrops[[#This Row],[YEAR]])</f>
        <v>0</v>
      </c>
      <c r="CG106" s="9">
        <f>IFERROR(ChkCrops[[#This Row],[CalcConso]]/ChkCrops[[#This Row],[HistConso]]-1,"")</f>
        <v>0</v>
      </c>
      <c r="CH1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3</v>
      </c>
      <c r="CI106" s="8">
        <f>SUMIFS(calc_crops[consohum],calc_crops[FPRODUCT],ChkCrops[[#This Row],[Fproduct]],calc_crops[YEAR],ChkCrops[[#This Row],[YEAR]])</f>
        <v>193</v>
      </c>
    </row>
    <row r="107" spans="1:87">
      <c r="A107" t="str">
        <f>VLOOKUP("X",Scen_imports[],2,FALSE)</f>
        <v>I3</v>
      </c>
      <c r="B107" t="str">
        <f>VLOOKUP("x",FixTrade_Scen[],2,FALSE)</f>
        <v>No</v>
      </c>
      <c r="C107" t="str">
        <f>VLOOKUP("X",Scen_exports[],2,FALSE)</f>
        <v>E2</v>
      </c>
      <c r="D107" t="str">
        <f>VLOOKUP("X",Crop_scen[],2,FALSE)</f>
        <v>HighGrowth</v>
      </c>
      <c r="E107" t="str">
        <f>VLOOKUP("x",HarvIntensity_scen[],2,FALSE)</f>
        <v>High</v>
      </c>
      <c r="F107" t="str">
        <f>VLOOKUP("x",ClimateChange_Scen[],2,FALSE)</f>
        <v>NoChange</v>
      </c>
      <c r="G107" t="str">
        <f>INDEX(AgPractice_Scen[AgPrac_SCEN],MATCH("x",AgPractice_Scen[SELECTION],0),0)</f>
        <v>NoChange</v>
      </c>
      <c r="H107" t="str">
        <f>VLOOKUP("x",PostHarvestLoss_Scen[],2,FALSE)</f>
        <v>Reduced</v>
      </c>
      <c r="I107" t="s">
        <v>54</v>
      </c>
      <c r="J107" t="str">
        <f>INDEX(map_group[PROD_GROUP],MATCH(calc_crops[[#This Row],[FPRODUCT]],map_group[PRODUCT],0),0)</f>
        <v>FRUVEG</v>
      </c>
      <c r="K107" t="str">
        <f>INDEX(map_group[SPAMgroup],MATCH(calc_crops[[#This Row],[CROP]],map_group[PRODUCT],0),0)</f>
        <v>fruits</v>
      </c>
      <c r="L107" t="str">
        <f>VLOOKUP(calc_crops[[#This Row],[FPRODUCT]],map_fproduct_crop[#All],2,FALSE)</f>
        <v>citrus_other</v>
      </c>
      <c r="M107">
        <v>2005</v>
      </c>
      <c r="N107">
        <f ca="1">IFERROR(calc_crops[[#This Row],[BioScore]]*calc_crops[[#This Row],[PlantArea]]/(SUMIFS(calc_crops[PlantArea],calc_crops[YEAR],calc_crops[[#This Row],[YEAR]])),"")</f>
        <v>3.607326399488782E-3</v>
      </c>
      <c r="O1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7">
        <f ca="1">IFERROR(calc_crops[[#This Row],[ShAgroeco]]*calc_crops[[#This Row],[PlantArea]],"")</f>
        <v>2.8646752904891031</v>
      </c>
      <c r="Q107">
        <f t="array" aca="1" ref="Q1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7" s="875"/>
      <c r="S107">
        <f ca="1">IFERROR(calc_crops[[#This Row],[Harvarea]]/calc_crops[[#This Row],[HarvInt]],"")</f>
        <v>9.8104983011682361</v>
      </c>
      <c r="T107" s="5">
        <f>IF(calc_crops[[#This Row],[ShiftHarvInt]]*calc_crops[[#This Row],[HarvIntHist]]&gt;1,calc_crops[[#This Row],[ShiftHarvInt]]*calc_crops[[#This Row],[HarvIntHist]],1)</f>
        <v>1.0284172530853282</v>
      </c>
      <c r="U107" s="5">
        <f>1</f>
        <v>1</v>
      </c>
      <c r="V1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07" s="5">
        <f ca="1">IFERROR(calc_crops[[#This Row],[Harvarea]]*calc_crops[[#This Row],[sharea_irr]],"")</f>
        <v>0</v>
      </c>
      <c r="X107" s="4">
        <f ca="1">IF(calc_crops[[#This Row],[ProdCrop]]&lt;0,0,IFERROR(calc_crops[[#This Row],[ProdCrop]]*calc_crops[[#This Row],[Fprodcount]]/calc_crops[[#This Row],[Pdty]],""))</f>
        <v>10.089285714285715</v>
      </c>
      <c r="Y107" s="4">
        <f>SUMIFS(Fprodcount[Prodcount],Fprodcount[CROP],calc_crops[[#This Row],[CROP]],Fprodcount[FPRODUCT],calc_crops[[#This Row],[FPRODUCT]])</f>
        <v>1</v>
      </c>
      <c r="Z10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</v>
      </c>
      <c r="AA1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7" s="7">
        <f>1-calc_crops[[#This Row],[sharea_irr]]</f>
        <v>1</v>
      </c>
      <c r="AD1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7" s="7">
        <f>SUMIFS(IrrShareDef[shiftirr],IrrShareDef[Prod_group],calc_crops[[#This Row],[Prod_group]],IrrShareDef[YEAR],calc_crops[[#This Row],[YEAR]])</f>
        <v>1</v>
      </c>
      <c r="AF107" s="7">
        <f ca="1">calc_crops[[#This Row],[IrrPdtyShift]]*calc_crops[[#This Row],[sharea_irr]]+calc_crops[[#This Row],[RfPdtyShift]]*calc_crops[[#This Row],[sharea_rf]]</f>
        <v>1</v>
      </c>
      <c r="AG1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7" s="7">
        <f>SUMIFS(CropPdtyDef[RfCurPdty],CropPdtyDef[CROP],calc_crops[[#This Row],[CROP]],CropPdtyDef[YEAR],calc_crops[[#This Row],[YEAR]])</f>
        <v>12.5</v>
      </c>
      <c r="AJ107" s="7">
        <f>SUMIFS(CropPdtyDef[IrrCurPdty],CropPdtyDef[CROP],calc_crops[[#This Row],[CROP]],CropPdtyDef[YEAR],calc_crops[[#This Row],[YEAR]])</f>
        <v>27.187499999999993</v>
      </c>
      <c r="AK107" s="239">
        <f>IF(calc_crops[[#This Row],[ProcCoef]]=1,calc_crops[[#This Row],[ProdFproduct]],calc_crops[[#This Row],[ProdInput]])</f>
        <v>126.11607142857143</v>
      </c>
      <c r="AL107" s="8">
        <f ca="1">calc_crops[[#This Row],[InputProc]]/(1-calc_crops[[#This Row],[shlossinput]])-calc_crops[[#This Row],[finalimportinput]]</f>
        <v>0</v>
      </c>
      <c r="AM1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4</v>
      </c>
      <c r="AN1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4</v>
      </c>
      <c r="AO1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7" s="8">
        <f>SUMIFS(FinalTradeAdj[ImportsAdj],FinalTradeAdj[Product],calc_crops[[#This Row],[CROP]],FinalTradeAdj[Year],calc_crops[[#This Row],[YEAR]])</f>
        <v>0</v>
      </c>
      <c r="AQ107" s="8">
        <f>IF(calc_crops[[#This Row],[InputProc]]&lt;&gt;"",calc_crops[[#This Row],[InputProc]]*calc_crops[[#This Row],[ImportShareInput_Scen]],0)</f>
        <v>0</v>
      </c>
      <c r="AR1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7">
        <f>calc_crops[[#This Row],[ProcCoefshift]]*calc_crops[[#This Row],[ProcCoef2000]]</f>
        <v>1</v>
      </c>
      <c r="AV107">
        <f>1</f>
        <v>1</v>
      </c>
      <c r="AW107">
        <f>SUMIFS(map_fproduct_crop[proccoef],map_fproduct_crop[FPRODUCT],calc_crops[[#This Row],[FPRODUCT]],map_fproduct_crop[CROP],calc_crops[[#This Row],[CROP]])</f>
        <v>1</v>
      </c>
      <c r="AX1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.11607142857143</v>
      </c>
      <c r="AY1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107">
        <f>SUMIFS(FinalTradeAdj[ExportsAdj],FinalTradeAdj[Product],calc_crops[[#This Row],[FPRODUCT]],FinalTradeAdj[Year],calc_crops[[#This Row],[YEAR]])</f>
        <v>0</v>
      </c>
      <c r="BA107">
        <f>SUMIFS(prod_balance[STOCK],prod_balance[PRODUCT],calc_crops[[#This Row],[FPRODUCT]],prod_balance[YEAR],calc_crops[[#This Row],[YEAR]])</f>
        <v>0</v>
      </c>
      <c r="BB1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1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107" s="8">
        <f>calc_crops[[#This Row],[importshare_scen]]*(calc_crops[[#This Row],[consohum]]+calc_crops[[#This Row],[feed]])</f>
        <v>0</v>
      </c>
      <c r="BE1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7" s="8">
        <f>SUMIFS(FinalTradeAdj[ImportsAdj],FinalTradeAdj[Product],calc_crops[[#This Row],[FPRODUCT]],FinalTradeAdj[Year],calc_crops[[#This Row],[YEAR]])</f>
        <v>0</v>
      </c>
      <c r="BG1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4</v>
      </c>
      <c r="BI1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7" s="13">
        <f>SUMIFS(Calc_Feed[cofeed],Calc_Feed[FPRODUCT],calc_crops[[#This Row],[FPRODUCT]],Calc_Feed[YEAR],calc_crops[[#This Row],[YEAR]])</f>
        <v>0</v>
      </c>
      <c r="BK107" s="4">
        <f>SUMIFS(calc_hum_demand[cotot],calc_hum_demand[fproduct],calc_crops[[#This Row],[FPRODUCT]],calc_hum_demand[year],calc_crops[[#This Row],[YEAR]])</f>
        <v>108</v>
      </c>
      <c r="BL107" s="4">
        <f>SUMIFS(AgPracDef[ShifterYield],AgPracDef[SPAMgroup],calc_crops[[#This Row],[SPAMgroup]],AgPracDef[Year],calc_crops[[#This Row],[YEAR]])</f>
        <v>1</v>
      </c>
      <c r="BM1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4</v>
      </c>
      <c r="BO107" t="s">
        <v>248</v>
      </c>
      <c r="BP107" t="str">
        <f>VLOOKUP(ChkCrops[[#This Row],[Fproduct]],map_fproduct_crop[#All],2,FALSE)</f>
        <v>Date</v>
      </c>
      <c r="BQ107">
        <v>2005</v>
      </c>
      <c r="BR107" s="9" t="str">
        <f ca="1">IFERROR(ChkCrops[[#This Row],[CalcHarvARea]]/ChkCrops[[#This Row],[HistHarvARea]]-1,"")</f>
        <v/>
      </c>
      <c r="BS107" s="8">
        <f>SUMIFS(FAOCropProd[Area],FAOCropProd[Year],ChkCrops[[#This Row],[YEAR]],FAOCropProd[Crop],ChkCrops[[#This Row],[Fproduct]])</f>
        <v>0</v>
      </c>
      <c r="BT107" s="8">
        <f ca="1">IF(ChkCrops[[#This Row],[Fproduct]]=ChkCrops[[#This Row],[CROP]],SUMIFS(calc_crops[Harvarea],calc_crops[CROP],ChkCrops[[#This Row],[CROP]],calc_crops[YEAR],ChkCrops[[#This Row],[YEAR]]),0)</f>
        <v>0</v>
      </c>
      <c r="BU107" s="9" t="str">
        <f ca="1">IFERROR(ChkCrops[[#This Row],[CalcProd]]/ChkCrops[[#This Row],[HistProd]]-1,"")</f>
        <v/>
      </c>
      <c r="BV107" s="7">
        <f>SUMIFS(prod_balance[PROD],prod_balance[YEAR],ChkCrops[[#This Row],[YEAR]],prod_balance[PRODUCT],ChkCrops[[#This Row],[Fproduct]])</f>
        <v>0</v>
      </c>
      <c r="BW1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7" s="9" t="str">
        <f>IFERROR(ChkCrops[[#This Row],[Exports]]/ChkCrops[[#This Row],[HistExports]]-1,"")</f>
        <v/>
      </c>
      <c r="BY107" s="8">
        <f>SUMIFS(prod_balance[NetExports],prod_balance[PRODUCT],ChkCrops[[#This Row],[Fproduct]],prod_balance[YEAR],ChkCrops[[#This Row],[YEAR]])</f>
        <v>0</v>
      </c>
      <c r="BZ107" s="8">
        <f>SUMIFS(calc_crops[finalexports],calc_crops[FPRODUCT],ChkCrops[[#This Row],[Fproduct]],calc_crops[YEAR],ChkCrops[[#This Row],[YEAR]])</f>
        <v>0</v>
      </c>
      <c r="CA107" s="9">
        <f>IFERROR(ChkCrops[[#This Row],[Imports]]/ChkCrops[[#This Row],[HistImports]]-1,"")</f>
        <v>2.2204460492503131E-16</v>
      </c>
      <c r="CB107" s="8">
        <f>SUMIFS(prod_balance[NetImports],prod_balance[PRODUCT],ChkCrops[[#This Row],[Fproduct]],prod_balance[YEAR],ChkCrops[[#This Row],[YEAR]])</f>
        <v>240</v>
      </c>
      <c r="CC1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0.00000000000003</v>
      </c>
      <c r="CD107" s="9" t="str">
        <f>IFERROR(ChkCrops[[#This Row],[CalcFeed]]/ChkCrops[[#This Row],[HistFeed]]-1,"")</f>
        <v/>
      </c>
      <c r="CE107" s="13">
        <f>SUMIFS(prod_balance[FEED],prod_balance[YEAR],ChkCrops[[#This Row],[YEAR]],prod_balance[PRODUCT],ChkCrops[[#This Row],[Fproduct]])</f>
        <v>0</v>
      </c>
      <c r="CF107" s="8">
        <f>SUMIFS(calc_crops[feed],calc_crops[FPRODUCT],ChkCrops[[#This Row],[Fproduct]],calc_crops[YEAR],ChkCrops[[#This Row],[YEAR]])</f>
        <v>0</v>
      </c>
      <c r="CG107" s="9">
        <f>IFERROR(ChkCrops[[#This Row],[CalcConso]]/ChkCrops[[#This Row],[HistConso]]-1,"")</f>
        <v>2.2204460492503131E-16</v>
      </c>
      <c r="CH1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40</v>
      </c>
      <c r="CI107" s="8">
        <f>SUMIFS(calc_crops[consohum],calc_crops[FPRODUCT],ChkCrops[[#This Row],[Fproduct]],calc_crops[YEAR],ChkCrops[[#This Row],[YEAR]])</f>
        <v>240.00000000000003</v>
      </c>
    </row>
    <row r="108" spans="1:87">
      <c r="A108" t="str">
        <f>VLOOKUP("X",Scen_imports[],2,FALSE)</f>
        <v>I3</v>
      </c>
      <c r="B108" t="str">
        <f>VLOOKUP("x",FixTrade_Scen[],2,FALSE)</f>
        <v>No</v>
      </c>
      <c r="C108" t="str">
        <f>VLOOKUP("X",Scen_exports[],2,FALSE)</f>
        <v>E2</v>
      </c>
      <c r="D108" t="str">
        <f>VLOOKUP("X",Crop_scen[],2,FALSE)</f>
        <v>HighGrowth</v>
      </c>
      <c r="E108" t="str">
        <f>VLOOKUP("x",HarvIntensity_scen[],2,FALSE)</f>
        <v>High</v>
      </c>
      <c r="F108" t="str">
        <f>VLOOKUP("x",ClimateChange_Scen[],2,FALSE)</f>
        <v>NoChange</v>
      </c>
      <c r="G108" t="str">
        <f>INDEX(AgPractice_Scen[AgPrac_SCEN],MATCH("x",AgPractice_Scen[SELECTION],0),0)</f>
        <v>NoChange</v>
      </c>
      <c r="H108" t="str">
        <f>VLOOKUP("x",PostHarvestLoss_Scen[],2,FALSE)</f>
        <v>Reduced</v>
      </c>
      <c r="I108" t="s">
        <v>54</v>
      </c>
      <c r="J108" t="str">
        <f>INDEX(map_group[PROD_GROUP],MATCH(calc_crops[[#This Row],[FPRODUCT]],map_group[PRODUCT],0),0)</f>
        <v>FRUVEG</v>
      </c>
      <c r="K108" t="str">
        <f>INDEX(map_group[SPAMgroup],MATCH(calc_crops[[#This Row],[CROP]],map_group[PRODUCT],0),0)</f>
        <v>fruits</v>
      </c>
      <c r="L108" t="str">
        <f>VLOOKUP(calc_crops[[#This Row],[FPRODUCT]],map_fproduct_crop[#All],2,FALSE)</f>
        <v>citrus_other</v>
      </c>
      <c r="M108">
        <v>2010</v>
      </c>
      <c r="N108">
        <f ca="1">IFERROR(calc_crops[[#This Row],[BioScore]]*calc_crops[[#This Row],[PlantArea]]/(SUMIFS(calc_crops[PlantArea],calc_crops[YEAR],calc_crops[[#This Row],[YEAR]])),"")</f>
        <v>2.1929422677458753E-2</v>
      </c>
      <c r="O1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8">
        <f ca="1">IFERROR(calc_crops[[#This Row],[ShAgroeco]]*calc_crops[[#This Row],[PlantArea]],"")</f>
        <v>17.008302404646479</v>
      </c>
      <c r="Q108">
        <f t="array" aca="1" ref="Q1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8" s="875"/>
      <c r="S108">
        <f ca="1">IFERROR(calc_crops[[#This Row],[Harvarea]]/calc_crops[[#This Row],[HarvInt]],"")</f>
        <v>58.247411984361733</v>
      </c>
      <c r="T108" s="5">
        <f>IF(calc_crops[[#This Row],[ShiftHarvInt]]*calc_crops[[#This Row],[HarvIntHist]]&gt;1,calc_crops[[#This Row],[ShiftHarvInt]]*calc_crops[[#This Row],[HarvIntHist]],1)</f>
        <v>1.0814695628537996</v>
      </c>
      <c r="U108" s="5">
        <f>1</f>
        <v>1</v>
      </c>
      <c r="V1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08" s="5">
        <f ca="1">IFERROR(calc_crops[[#This Row],[Harvarea]]*calc_crops[[#This Row],[sharea_irr]],"")</f>
        <v>0</v>
      </c>
      <c r="X108" s="4">
        <f ca="1">IF(calc_crops[[#This Row],[ProdCrop]]&lt;0,0,IFERROR(calc_crops[[#This Row],[ProdCrop]]*calc_crops[[#This Row],[Fprodcount]]/calc_crops[[#This Row],[Pdty]],""))</f>
        <v>62.992803176092849</v>
      </c>
      <c r="Y108" s="4">
        <f>SUMIFS(Fprodcount[Prodcount],Fprodcount[CROP],calc_crops[[#This Row],[CROP]],Fprodcount[FPRODUCT],calc_crops[[#This Row],[FPRODUCT]])</f>
        <v>1</v>
      </c>
      <c r="Z10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492063492063492</v>
      </c>
      <c r="AA1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8" s="7">
        <f>1-calc_crops[[#This Row],[sharea_irr]]</f>
        <v>1</v>
      </c>
      <c r="AD1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8" s="7">
        <f>SUMIFS(IrrShareDef[shiftirr],IrrShareDef[Prod_group],calc_crops[[#This Row],[Prod_group]],IrrShareDef[YEAR],calc_crops[[#This Row],[YEAR]])</f>
        <v>1</v>
      </c>
      <c r="AF108" s="7">
        <f ca="1">calc_crops[[#This Row],[IrrPdtyShift]]*calc_crops[[#This Row],[sharea_irr]]+calc_crops[[#This Row],[RfPdtyShift]]*calc_crops[[#This Row],[sharea_rf]]</f>
        <v>1</v>
      </c>
      <c r="AG1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8" s="7">
        <f>SUMIFS(CropPdtyDef[RfCurPdty],CropPdtyDef[CROP],calc_crops[[#This Row],[CROP]],CropPdtyDef[YEAR],calc_crops[[#This Row],[YEAR]])</f>
        <v>12.492063492063492</v>
      </c>
      <c r="AJ108" s="7">
        <f>SUMIFS(CropPdtyDef[IrrCurPdty],CropPdtyDef[CROP],calc_crops[[#This Row],[CROP]],CropPdtyDef[YEAR],calc_crops[[#This Row],[YEAR]])</f>
        <v>27.170238095238094</v>
      </c>
      <c r="AK108" s="239">
        <f>IF(calc_crops[[#This Row],[ProcCoef]]=1,calc_crops[[#This Row],[ProdFproduct]],calc_crops[[#This Row],[ProdInput]])</f>
        <v>786.91009681881064</v>
      </c>
      <c r="AL108" s="8">
        <f ca="1">calc_crops[[#This Row],[InputProc]]/(1-calc_crops[[#This Row],[shlossinput]])-calc_crops[[#This Row],[finalimportinput]]</f>
        <v>0</v>
      </c>
      <c r="AM1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487309644670048E-2</v>
      </c>
      <c r="AN1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487309644670048E-2</v>
      </c>
      <c r="AO1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8" s="8">
        <f>SUMIFS(FinalTradeAdj[ImportsAdj],FinalTradeAdj[Product],calc_crops[[#This Row],[CROP]],FinalTradeAdj[Year],calc_crops[[#This Row],[YEAR]])</f>
        <v>0</v>
      </c>
      <c r="AQ108" s="8">
        <f>IF(calc_crops[[#This Row],[InputProc]]&lt;&gt;"",calc_crops[[#This Row],[InputProc]]*calc_crops[[#This Row],[ImportShareInput_Scen]],0)</f>
        <v>0</v>
      </c>
      <c r="AR1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8">
        <f>calc_crops[[#This Row],[ProcCoefshift]]*calc_crops[[#This Row],[ProcCoef2000]]</f>
        <v>1</v>
      </c>
      <c r="AV108">
        <f>1</f>
        <v>1</v>
      </c>
      <c r="AW108">
        <f>SUMIFS(map_fproduct_crop[proccoef],map_fproduct_crop[FPRODUCT],calc_crops[[#This Row],[FPRODUCT]],map_fproduct_crop[CROP],calc_crops[[#This Row],[CROP]])</f>
        <v>1</v>
      </c>
      <c r="AX1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64</v>
      </c>
      <c r="AY1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</v>
      </c>
      <c r="AZ108">
        <f>SUMIFS(FinalTradeAdj[ExportsAdj],FinalTradeAdj[Product],calc_crops[[#This Row],[FPRODUCT]],FinalTradeAdj[Year],calc_crops[[#This Row],[YEAR]])</f>
        <v>0</v>
      </c>
      <c r="BA108">
        <f>SUMIFS(prod_balance[STOCK],prod_balance[PRODUCT],calc_crops[[#This Row],[FPRODUCT]],prod_balance[YEAR],calc_crops[[#This Row],[YEAR]])</f>
        <v>0</v>
      </c>
      <c r="BB1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</v>
      </c>
      <c r="BC1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</v>
      </c>
      <c r="BD108" s="8">
        <f>calc_crops[[#This Row],[importshare_scen]]*(calc_crops[[#This Row],[consohum]]+calc_crops[[#This Row],[feed]])</f>
        <v>0</v>
      </c>
      <c r="BE1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8" s="8">
        <f>SUMIFS(FinalTradeAdj[ImportsAdj],FinalTradeAdj[Product],calc_crops[[#This Row],[FPRODUCT]],FinalTradeAdj[Year],calc_crops[[#This Row],[YEAR]])</f>
        <v>0</v>
      </c>
      <c r="BG1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8" s="13">
        <f>SUMIFS(Calc_Feed[cofeed],Calc_Feed[FPRODUCT],calc_crops[[#This Row],[FPRODUCT]],Calc_Feed[YEAR],calc_crops[[#This Row],[YEAR]])</f>
        <v>0</v>
      </c>
      <c r="BK108" s="4">
        <f>SUMIFS(calc_hum_demand[cotot],calc_hum_demand[fproduct],calc_crops[[#This Row],[FPRODUCT]],calc_hum_demand[year],calc_crops[[#This Row],[YEAR]])</f>
        <v>715.00000000000011</v>
      </c>
      <c r="BL108" s="4">
        <f>SUMIFS(AgPracDef[ShifterYield],AgPracDef[SPAMgroup],calc_crops[[#This Row],[SPAMgroup]],AgPracDef[Year],calc_crops[[#This Row],[YEAR]])</f>
        <v>1</v>
      </c>
      <c r="BM1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487309644670048E-2</v>
      </c>
      <c r="BO108" t="s">
        <v>248</v>
      </c>
      <c r="BP108" t="str">
        <f>VLOOKUP(ChkCrops[[#This Row],[Fproduct]],map_fproduct_crop[#All],2,FALSE)</f>
        <v>Date</v>
      </c>
      <c r="BQ108">
        <v>2010</v>
      </c>
      <c r="BR108" s="9" t="str">
        <f ca="1">IFERROR(ChkCrops[[#This Row],[CalcHarvARea]]/ChkCrops[[#This Row],[HistHarvARea]]-1,"")</f>
        <v/>
      </c>
      <c r="BS108" s="8">
        <f>SUMIFS(FAOCropProd[Area],FAOCropProd[Year],ChkCrops[[#This Row],[YEAR]],FAOCropProd[Crop],ChkCrops[[#This Row],[Fproduct]])</f>
        <v>0</v>
      </c>
      <c r="BT108" s="8">
        <f ca="1">IF(ChkCrops[[#This Row],[Fproduct]]=ChkCrops[[#This Row],[CROP]],SUMIFS(calc_crops[Harvarea],calc_crops[CROP],ChkCrops[[#This Row],[CROP]],calc_crops[YEAR],ChkCrops[[#This Row],[YEAR]]),0)</f>
        <v>0</v>
      </c>
      <c r="BU108" s="9" t="str">
        <f ca="1">IFERROR(ChkCrops[[#This Row],[CalcProd]]/ChkCrops[[#This Row],[HistProd]]-1,"")</f>
        <v/>
      </c>
      <c r="BV108" s="7">
        <f>SUMIFS(prod_balance[PROD],prod_balance[YEAR],ChkCrops[[#This Row],[YEAR]],prod_balance[PRODUCT],ChkCrops[[#This Row],[Fproduct]])</f>
        <v>0</v>
      </c>
      <c r="BW1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8" s="9" t="str">
        <f>IFERROR(ChkCrops[[#This Row],[Exports]]/ChkCrops[[#This Row],[HistExports]]-1,"")</f>
        <v/>
      </c>
      <c r="BY108" s="8">
        <f>SUMIFS(prod_balance[NetExports],prod_balance[PRODUCT],ChkCrops[[#This Row],[Fproduct]],prod_balance[YEAR],ChkCrops[[#This Row],[YEAR]])</f>
        <v>0</v>
      </c>
      <c r="BZ108" s="8">
        <f>SUMIFS(calc_crops[finalexports],calc_crops[FPRODUCT],ChkCrops[[#This Row],[Fproduct]],calc_crops[YEAR],ChkCrops[[#This Row],[YEAR]])</f>
        <v>0</v>
      </c>
      <c r="CA108" s="9">
        <f>IFERROR(ChkCrops[[#This Row],[Imports]]/ChkCrops[[#This Row],[HistImports]]-1,"")</f>
        <v>0</v>
      </c>
      <c r="CB108" s="8">
        <f>SUMIFS(prod_balance[NetImports],prod_balance[PRODUCT],ChkCrops[[#This Row],[Fproduct]],prod_balance[YEAR],ChkCrops[[#This Row],[YEAR]])</f>
        <v>189</v>
      </c>
      <c r="CC1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9</v>
      </c>
      <c r="CD108" s="9" t="str">
        <f>IFERROR(ChkCrops[[#This Row],[CalcFeed]]/ChkCrops[[#This Row],[HistFeed]]-1,"")</f>
        <v/>
      </c>
      <c r="CE108" s="13">
        <f>SUMIFS(prod_balance[FEED],prod_balance[YEAR],ChkCrops[[#This Row],[YEAR]],prod_balance[PRODUCT],ChkCrops[[#This Row],[Fproduct]])</f>
        <v>0</v>
      </c>
      <c r="CF108" s="8">
        <f>SUMIFS(calc_crops[feed],calc_crops[FPRODUCT],ChkCrops[[#This Row],[Fproduct]],calc_crops[YEAR],ChkCrops[[#This Row],[YEAR]])</f>
        <v>0</v>
      </c>
      <c r="CG108" s="9">
        <f>IFERROR(ChkCrops[[#This Row],[CalcConso]]/ChkCrops[[#This Row],[HistConso]]-1,"")</f>
        <v>0</v>
      </c>
      <c r="CH1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90</v>
      </c>
      <c r="CI108" s="8">
        <f>SUMIFS(calc_crops[consohum],calc_crops[FPRODUCT],ChkCrops[[#This Row],[Fproduct]],calc_crops[YEAR],ChkCrops[[#This Row],[YEAR]])</f>
        <v>190</v>
      </c>
    </row>
    <row r="109" spans="1:87">
      <c r="A109" t="str">
        <f>VLOOKUP("X",Scen_imports[],2,FALSE)</f>
        <v>I3</v>
      </c>
      <c r="B109" t="str">
        <f>VLOOKUP("x",FixTrade_Scen[],2,FALSE)</f>
        <v>No</v>
      </c>
      <c r="C109" t="str">
        <f>VLOOKUP("X",Scen_exports[],2,FALSE)</f>
        <v>E2</v>
      </c>
      <c r="D109" t="str">
        <f>VLOOKUP("X",Crop_scen[],2,FALSE)</f>
        <v>HighGrowth</v>
      </c>
      <c r="E109" t="str">
        <f>VLOOKUP("x",HarvIntensity_scen[],2,FALSE)</f>
        <v>High</v>
      </c>
      <c r="F109" t="str">
        <f>VLOOKUP("x",ClimateChange_Scen[],2,FALSE)</f>
        <v>NoChange</v>
      </c>
      <c r="G109" t="str">
        <f>INDEX(AgPractice_Scen[AgPrac_SCEN],MATCH("x",AgPractice_Scen[SELECTION],0),0)</f>
        <v>NoChange</v>
      </c>
      <c r="H109" t="str">
        <f>VLOOKUP("x",PostHarvestLoss_Scen[],2,FALSE)</f>
        <v>Reduced</v>
      </c>
      <c r="I109" t="s">
        <v>54</v>
      </c>
      <c r="J109" t="str">
        <f>INDEX(map_group[PROD_GROUP],MATCH(calc_crops[[#This Row],[FPRODUCT]],map_group[PRODUCT],0),0)</f>
        <v>FRUVEG</v>
      </c>
      <c r="K109" t="str">
        <f>INDEX(map_group[SPAMgroup],MATCH(calc_crops[[#This Row],[CROP]],map_group[PRODUCT],0),0)</f>
        <v>fruits</v>
      </c>
      <c r="L109" t="str">
        <f>VLOOKUP(calc_crops[[#This Row],[FPRODUCT]],map_fproduct_crop[#All],2,FALSE)</f>
        <v>citrus_other</v>
      </c>
      <c r="M109">
        <v>2015</v>
      </c>
      <c r="N109">
        <f ca="1">IFERROR(calc_crops[[#This Row],[BioScore]]*calc_crops[[#This Row],[PlantArea]]/(SUMIFS(calc_crops[PlantArea],calc_crops[YEAR],calc_crops[[#This Row],[YEAR]])),"")</f>
        <v>2.0082781213867841E-2</v>
      </c>
      <c r="O1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09">
        <f ca="1">IFERROR(calc_crops[[#This Row],[ShAgroeco]]*calc_crops[[#This Row],[PlantArea]],"")</f>
        <v>15.903226472139876</v>
      </c>
      <c r="Q109">
        <f t="array" aca="1" ref="Q1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09" s="875"/>
      <c r="S109" s="495">
        <f ca="1">IFERROR(calc_crops[[#This Row],[Harvarea]]/calc_crops[[#This Row],[HarvInt]],"")</f>
        <v>54.462918295142622</v>
      </c>
      <c r="T109" s="5">
        <f>IF(calc_crops[[#This Row],[ShiftHarvInt]]*calc_crops[[#This Row],[HarvIntHist]]&gt;1,calc_crops[[#This Row],[ShiftHarvInt]]*calc_crops[[#This Row],[HarvIntHist]],1)</f>
        <v>1.100143259372067</v>
      </c>
      <c r="U109" s="5">
        <f>1</f>
        <v>1</v>
      </c>
      <c r="V1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09" s="5">
        <f ca="1">IFERROR(calc_crops[[#This Row],[Harvarea]]*calc_crops[[#This Row],[sharea_irr]],"")</f>
        <v>0</v>
      </c>
      <c r="X109" s="4">
        <f ca="1">IF(calc_crops[[#This Row],[ProdCrop]]&lt;0,0,IFERROR(calc_crops[[#This Row],[ProdCrop]]*calc_crops[[#This Row],[Fprodcount]]/calc_crops[[#This Row],[Pdty]],""))</f>
        <v>59.91701244813278</v>
      </c>
      <c r="Y109" s="4">
        <f>SUMIFS(Fprodcount[Prodcount],Fprodcount[CROP],calc_crops[[#This Row],[CROP]],Fprodcount[FPRODUCT],calc_crops[[#This Row],[FPRODUCT]])</f>
        <v>1</v>
      </c>
      <c r="Z10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133333333333333</v>
      </c>
      <c r="AA1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09" s="7">
        <f>1-calc_crops[[#This Row],[sharea_irr]]</f>
        <v>1</v>
      </c>
      <c r="AD1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09" s="7">
        <f>SUMIFS(IrrShareDef[shiftirr],IrrShareDef[Prod_group],calc_crops[[#This Row],[Prod_group]],IrrShareDef[YEAR],calc_crops[[#This Row],[YEAR]])</f>
        <v>1</v>
      </c>
      <c r="AF109" s="7">
        <f ca="1">calc_crops[[#This Row],[IrrPdtyShift]]*calc_crops[[#This Row],[sharea_irr]]+calc_crops[[#This Row],[RfPdtyShift]]*calc_crops[[#This Row],[sharea_rf]]</f>
        <v>1</v>
      </c>
      <c r="AG1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09" s="7">
        <f>SUMIFS(CropPdtyDef[RfCurPdty],CropPdtyDef[CROP],calc_crops[[#This Row],[CROP]],CropPdtyDef[YEAR],calc_crops[[#This Row],[YEAR]])</f>
        <v>13.133333333333333</v>
      </c>
      <c r="AJ109" s="7">
        <f>SUMIFS(CropPdtyDef[IrrCurPdty],CropPdtyDef[CROP],calc_crops[[#This Row],[CROP]],CropPdtyDef[YEAR],calc_crops[[#This Row],[YEAR]])</f>
        <v>28.564999999999998</v>
      </c>
      <c r="AK109" s="239">
        <f>IF(calc_crops[[#This Row],[ProcCoef]]=1,calc_crops[[#This Row],[ProdFproduct]],calc_crops[[#This Row],[ProdInput]])</f>
        <v>786.91009681881053</v>
      </c>
      <c r="AL109" s="8">
        <f ca="1">calc_crops[[#This Row],[InputProc]]/(1-calc_crops[[#This Row],[shlossinput]])-calc_crops[[#This Row],[finalimportinput]]</f>
        <v>0</v>
      </c>
      <c r="AM1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382762991128011E-2</v>
      </c>
      <c r="AN1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2382762991128011E-2</v>
      </c>
      <c r="AO1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09" s="8">
        <f>SUMIFS(FinalTradeAdj[ImportsAdj],FinalTradeAdj[Product],calc_crops[[#This Row],[CROP]],FinalTradeAdj[Year],calc_crops[[#This Row],[YEAR]])</f>
        <v>0</v>
      </c>
      <c r="AQ109" s="8">
        <f>IF(calc_crops[[#This Row],[InputProc]]&lt;&gt;"",calc_crops[[#This Row],[InputProc]]*calc_crops[[#This Row],[ImportShareInput_Scen]],0)</f>
        <v>0</v>
      </c>
      <c r="AR1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09">
        <f>calc_crops[[#This Row],[ProcCoefshift]]*calc_crops[[#This Row],[ProcCoef2000]]</f>
        <v>1</v>
      </c>
      <c r="AV109">
        <f>1</f>
        <v>1</v>
      </c>
      <c r="AW109">
        <f>SUMIFS(map_fproduct_crop[proccoef],map_fproduct_crop[FPRODUCT],calc_crops[[#This Row],[FPRODUCT]],map_fproduct_crop[CROP],calc_crops[[#This Row],[CROP]])</f>
        <v>1</v>
      </c>
      <c r="AX1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6.91009681881053</v>
      </c>
      <c r="AY1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</v>
      </c>
      <c r="AZ109">
        <f>SUMIFS(FinalTradeAdj[ExportsAdj],FinalTradeAdj[Product],calc_crops[[#This Row],[FPRODUCT]],FinalTradeAdj[Year],calc_crops[[#This Row],[YEAR]])</f>
        <v>0</v>
      </c>
      <c r="BA109">
        <f>SUMIFS(prod_balance[STOCK],prod_balance[PRODUCT],calc_crops[[#This Row],[FPRODUCT]],prod_balance[YEAR],calc_crops[[#This Row],[YEAR]])</f>
        <v>-2</v>
      </c>
      <c r="BB1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</v>
      </c>
      <c r="BC1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</v>
      </c>
      <c r="BD109" s="8">
        <f>calc_crops[[#This Row],[importshare_scen]]*(calc_crops[[#This Row],[consohum]]+calc_crops[[#This Row],[feed]])</f>
        <v>0</v>
      </c>
      <c r="BE1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09" s="8">
        <f>SUMIFS(FinalTradeAdj[ImportsAdj],FinalTradeAdj[Product],calc_crops[[#This Row],[FPRODUCT]],FinalTradeAdj[Year],calc_crops[[#This Row],[YEAR]])</f>
        <v>0</v>
      </c>
      <c r="BG1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09" s="13">
        <f>SUMIFS(Calc_Feed[cofeed],Calc_Feed[FPRODUCT],calc_crops[[#This Row],[FPRODUCT]],Calc_Feed[YEAR],calc_crops[[#This Row],[YEAR]])</f>
        <v>0</v>
      </c>
      <c r="BK109" s="4">
        <f>SUMIFS(calc_hum_demand[cotot],calc_hum_demand[fproduct],calc_crops[[#This Row],[FPRODUCT]],calc_hum_demand[year],calc_crops[[#This Row],[YEAR]])</f>
        <v>716</v>
      </c>
      <c r="BL109" s="4">
        <f>SUMIFS(AgPracDef[ShifterYield],AgPracDef[SPAMgroup],calc_crops[[#This Row],[SPAMgroup]],AgPracDef[Year],calc_crops[[#This Row],[YEAR]])</f>
        <v>1</v>
      </c>
      <c r="BM1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2382762991128011E-2</v>
      </c>
      <c r="BO109" t="s">
        <v>248</v>
      </c>
      <c r="BP109" t="str">
        <f>VLOOKUP(ChkCrops[[#This Row],[Fproduct]],map_fproduct_crop[#All],2,FALSE)</f>
        <v>Date</v>
      </c>
      <c r="BQ109">
        <v>2015</v>
      </c>
      <c r="BR109" s="9" t="str">
        <f ca="1">IFERROR(ChkCrops[[#This Row],[CalcHarvARea]]/ChkCrops[[#This Row],[HistHarvARea]]-1,"")</f>
        <v/>
      </c>
      <c r="BS109" s="8">
        <f>SUMIFS(FAOCropProd[Area],FAOCropProd[Year],ChkCrops[[#This Row],[YEAR]],FAOCropProd[Crop],ChkCrops[[#This Row],[Fproduct]])</f>
        <v>0</v>
      </c>
      <c r="BT109" s="8">
        <f ca="1">IF(ChkCrops[[#This Row],[Fproduct]]=ChkCrops[[#This Row],[CROP]],SUMIFS(calc_crops[Harvarea],calc_crops[CROP],ChkCrops[[#This Row],[CROP]],calc_crops[YEAR],ChkCrops[[#This Row],[YEAR]]),0)</f>
        <v>0</v>
      </c>
      <c r="BU109" s="9" t="str">
        <f ca="1">IFERROR(ChkCrops[[#This Row],[CalcProd]]/ChkCrops[[#This Row],[HistProd]]-1,"")</f>
        <v/>
      </c>
      <c r="BV109" s="7">
        <f>SUMIFS(prod_balance[PROD],prod_balance[YEAR],ChkCrops[[#This Row],[YEAR]],prod_balance[PRODUCT],ChkCrops[[#This Row],[Fproduct]])</f>
        <v>0</v>
      </c>
      <c r="BW1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09" s="9" t="str">
        <f>IFERROR(ChkCrops[[#This Row],[Exports]]/ChkCrops[[#This Row],[HistExports]]-1,"")</f>
        <v/>
      </c>
      <c r="BY109" s="8">
        <f>SUMIFS(prod_balance[NetExports],prod_balance[PRODUCT],ChkCrops[[#This Row],[Fproduct]],prod_balance[YEAR],ChkCrops[[#This Row],[YEAR]])</f>
        <v>0</v>
      </c>
      <c r="BZ109" s="8">
        <f>SUMIFS(calc_crops[finalexports],calc_crops[FPRODUCT],ChkCrops[[#This Row],[Fproduct]],calc_crops[YEAR],ChkCrops[[#This Row],[YEAR]])</f>
        <v>0</v>
      </c>
      <c r="CA109" s="9">
        <f>IFERROR(ChkCrops[[#This Row],[Imports]]/ChkCrops[[#This Row],[HistImports]]-1,"")</f>
        <v>0</v>
      </c>
      <c r="CB109" s="8">
        <f>SUMIFS(prod_balance[NetImports],prod_balance[PRODUCT],ChkCrops[[#This Row],[Fproduct]],prod_balance[YEAR],ChkCrops[[#This Row],[YEAR]])</f>
        <v>314</v>
      </c>
      <c r="CC1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</v>
      </c>
      <c r="CD109" s="9" t="str">
        <f>IFERROR(ChkCrops[[#This Row],[CalcFeed]]/ChkCrops[[#This Row],[HistFeed]]-1,"")</f>
        <v/>
      </c>
      <c r="CE109" s="13">
        <f>SUMIFS(prod_balance[FEED],prod_balance[YEAR],ChkCrops[[#This Row],[YEAR]],prod_balance[PRODUCT],ChkCrops[[#This Row],[Fproduct]])</f>
        <v>0</v>
      </c>
      <c r="CF109" s="8">
        <f>SUMIFS(calc_crops[feed],calc_crops[FPRODUCT],ChkCrops[[#This Row],[Fproduct]],calc_crops[YEAR],ChkCrops[[#This Row],[YEAR]])</f>
        <v>0</v>
      </c>
      <c r="CG109" s="9">
        <f>IFERROR(ChkCrops[[#This Row],[CalcConso]]/ChkCrops[[#This Row],[HistConso]]-1,"")</f>
        <v>0</v>
      </c>
      <c r="CH1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14</v>
      </c>
      <c r="CI109" s="8">
        <f>SUMIFS(calc_crops[consohum],calc_crops[FPRODUCT],ChkCrops[[#This Row],[Fproduct]],calc_crops[YEAR],ChkCrops[[#This Row],[YEAR]])</f>
        <v>314</v>
      </c>
    </row>
    <row r="110" spans="1:87">
      <c r="A110" t="str">
        <f>VLOOKUP("X",Scen_imports[],2,FALSE)</f>
        <v>I3</v>
      </c>
      <c r="B110" t="str">
        <f>VLOOKUP("x",FixTrade_Scen[],2,FALSE)</f>
        <v>No</v>
      </c>
      <c r="C110" t="str">
        <f>VLOOKUP("X",Scen_exports[],2,FALSE)</f>
        <v>E2</v>
      </c>
      <c r="D110" t="str">
        <f>VLOOKUP("X",Crop_scen[],2,FALSE)</f>
        <v>HighGrowth</v>
      </c>
      <c r="E110" t="str">
        <f>VLOOKUP("x",HarvIntensity_scen[],2,FALSE)</f>
        <v>High</v>
      </c>
      <c r="F110" t="str">
        <f>VLOOKUP("x",ClimateChange_Scen[],2,FALSE)</f>
        <v>NoChange</v>
      </c>
      <c r="G110" t="str">
        <f>INDEX(AgPractice_Scen[AgPrac_SCEN],MATCH("x",AgPractice_Scen[SELECTION],0),0)</f>
        <v>NoChange</v>
      </c>
      <c r="H110" t="str">
        <f>VLOOKUP("x",PostHarvestLoss_Scen[],2,FALSE)</f>
        <v>Reduced</v>
      </c>
      <c r="I110" t="s">
        <v>54</v>
      </c>
      <c r="J110" t="str">
        <f>INDEX(map_group[PROD_GROUP],MATCH(calc_crops[[#This Row],[FPRODUCT]],map_group[PRODUCT],0),0)</f>
        <v>FRUVEG</v>
      </c>
      <c r="K110" t="str">
        <f>INDEX(map_group[SPAMgroup],MATCH(calc_crops[[#This Row],[CROP]],map_group[PRODUCT],0),0)</f>
        <v>fruits</v>
      </c>
      <c r="L110" t="str">
        <f>VLOOKUP(calc_crops[[#This Row],[FPRODUCT]],map_fproduct_crop[#All],2,FALSE)</f>
        <v>citrus_other</v>
      </c>
      <c r="M110">
        <v>2020</v>
      </c>
      <c r="N110">
        <f ca="1">IFERROR(calc_crops[[#This Row],[BioScore]]*calc_crops[[#This Row],[PlantArea]]/(SUMIFS(calc_crops[PlantArea],calc_crops[YEAR],calc_crops[[#This Row],[YEAR]])),"")</f>
        <v>2.2203870580142074E-2</v>
      </c>
      <c r="O1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0">
        <f ca="1">IFERROR(calc_crops[[#This Row],[ShAgroeco]]*calc_crops[[#This Row],[PlantArea]],"")</f>
        <v>16.925576396507093</v>
      </c>
      <c r="Q110">
        <f t="array" aca="1" ref="Q1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0" s="875"/>
      <c r="S110">
        <f ca="1">IFERROR(calc_crops[[#This Row],[Harvarea]]/calc_crops[[#This Row],[HarvInt]],"")</f>
        <v>57.964104705170826</v>
      </c>
      <c r="T110" s="5">
        <f>IF(calc_crops[[#This Row],[ShiftHarvInt]]*calc_crops[[#This Row],[HarvIntHist]]&gt;1,calc_crops[[#This Row],[ShiftHarvInt]]*calc_crops[[#This Row],[HarvIntHist]],1)</f>
        <v>1.1570906715266764</v>
      </c>
      <c r="U110" s="5">
        <f>1</f>
        <v>1</v>
      </c>
      <c r="V1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0" s="5">
        <f ca="1">IFERROR(calc_crops[[#This Row],[Harvarea]]*calc_crops[[#This Row],[sharea_irr]],"")</f>
        <v>0</v>
      </c>
      <c r="X110" s="4">
        <f ca="1">IF(calc_crops[[#This Row],[ProdCrop]]&lt;0,0,IFERROR(calc_crops[[#This Row],[ProdCrop]]*calc_crops[[#This Row],[Fprodcount]]/calc_crops[[#This Row],[Pdty]],""))</f>
        <v>67.069724837748694</v>
      </c>
      <c r="Y110" s="4">
        <f>SUMIFS(Fprodcount[Prodcount],Fprodcount[CROP],calc_crops[[#This Row],[CROP]],Fprodcount[FPRODUCT],calc_crops[[#This Row],[FPRODUCT]])</f>
        <v>1</v>
      </c>
      <c r="Z11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2089552238805972</v>
      </c>
      <c r="AA1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0" s="7">
        <f>1-calc_crops[[#This Row],[sharea_irr]]</f>
        <v>1</v>
      </c>
      <c r="AD1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0" s="7">
        <f>SUMIFS(IrrShareDef[shiftirr],IrrShareDef[Prod_group],calc_crops[[#This Row],[Prod_group]],IrrShareDef[YEAR],calc_crops[[#This Row],[YEAR]])</f>
        <v>1</v>
      </c>
      <c r="AF110" s="7">
        <f ca="1">calc_crops[[#This Row],[IrrPdtyShift]]*calc_crops[[#This Row],[sharea_irr]]+calc_crops[[#This Row],[RfPdtyShift]]*calc_crops[[#This Row],[sharea_rf]]</f>
        <v>1</v>
      </c>
      <c r="AG1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0" s="7">
        <f>SUMIFS(CropPdtyDef[RfCurPdty],CropPdtyDef[CROP],calc_crops[[#This Row],[CROP]],CropPdtyDef[YEAR],calc_crops[[#This Row],[YEAR]])</f>
        <v>6.2089552238805972</v>
      </c>
      <c r="AJ110" s="7">
        <f>SUMIFS(CropPdtyDef[IrrCurPdty],CropPdtyDef[CROP],calc_crops[[#This Row],[CROP]],CropPdtyDef[YEAR],calc_crops[[#This Row],[YEAR]])</f>
        <v>13.504477611940297</v>
      </c>
      <c r="AK110" s="239">
        <f>IF(calc_crops[[#This Row],[ProcCoef]]=1,calc_crops[[#This Row],[ProdFproduct]],calc_crops[[#This Row],[ProdInput]])</f>
        <v>416.43291839557401</v>
      </c>
      <c r="AL110" s="8">
        <f ca="1">calc_crops[[#This Row],[InputProc]]/(1-calc_crops[[#This Row],[shlossinput]])-calc_crops[[#This Row],[finalimportinput]]</f>
        <v>0</v>
      </c>
      <c r="AM1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534772182254203E-2</v>
      </c>
      <c r="AN1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0" s="8">
        <f>SUMIFS(FinalTradeAdj[ImportsAdj],FinalTradeAdj[Product],calc_crops[[#This Row],[CROP]],FinalTradeAdj[Year],calc_crops[[#This Row],[YEAR]])</f>
        <v>0</v>
      </c>
      <c r="AQ110" s="8">
        <f>IF(calc_crops[[#This Row],[InputProc]]&lt;&gt;"",calc_crops[[#This Row],[InputProc]]*calc_crops[[#This Row],[ImportShareInput_Scen]],0)</f>
        <v>0</v>
      </c>
      <c r="AR1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0">
        <f>calc_crops[[#This Row],[ProcCoefshift]]*calc_crops[[#This Row],[ProcCoef2000]]</f>
        <v>1</v>
      </c>
      <c r="AV110">
        <f>1</f>
        <v>1</v>
      </c>
      <c r="AW110">
        <f>SUMIFS(map_fproduct_crop[proccoef],map_fproduct_crop[FPRODUCT],calc_crops[[#This Row],[FPRODUCT]],map_fproduct_crop[CROP],calc_crops[[#This Row],[CROP]])</f>
        <v>1</v>
      </c>
      <c r="AX1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6.43291839557401</v>
      </c>
      <c r="AY1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0">
        <f>SUMIFS(FinalTradeAdj[ExportsAdj],FinalTradeAdj[Product],calc_crops[[#This Row],[FPRODUCT]],FinalTradeAdj[Year],calc_crops[[#This Row],[YEAR]])</f>
        <v>10.000000000000002</v>
      </c>
      <c r="BA110">
        <f>SUMIFS(prod_balance[STOCK],prod_balance[PRODUCT],calc_crops[[#This Row],[FPRODUCT]],prod_balance[YEAR],calc_crops[[#This Row],[YEAR]])</f>
        <v>1</v>
      </c>
      <c r="BB1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0" s="8">
        <f>calc_crops[[#This Row],[importshare_scen]]*(calc_crops[[#This Row],[consohum]]+calc_crops[[#This Row],[feed]])</f>
        <v>0</v>
      </c>
      <c r="BE1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0" s="8">
        <f>SUMIFS(FinalTradeAdj[ImportsAdj],FinalTradeAdj[Product],calc_crops[[#This Row],[FPRODUCT]],FinalTradeAdj[Year],calc_crops[[#This Row],[YEAR]])</f>
        <v>0</v>
      </c>
      <c r="BG1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0" s="13">
        <f>SUMIFS(Calc_Feed[cofeed],Calc_Feed[FPRODUCT],calc_crops[[#This Row],[FPRODUCT]],Calc_Feed[YEAR],calc_crops[[#This Row],[YEAR]])</f>
        <v>0</v>
      </c>
      <c r="BK110" s="4">
        <f>SUMIFS(calc_hum_demand[cotot],calc_hum_demand[fproduct],calc_crops[[#This Row],[FPRODUCT]],calc_hum_demand[year],calc_crops[[#This Row],[YEAR]])</f>
        <v>373</v>
      </c>
      <c r="BL110" s="4">
        <f>SUMIFS(AgPracDef[ShifterYield],AgPracDef[SPAMgroup],calc_crops[[#This Row],[SPAMgroup]],AgPracDef[Year],calc_crops[[#This Row],[YEAR]])</f>
        <v>1</v>
      </c>
      <c r="BM1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0" t="s">
        <v>248</v>
      </c>
      <c r="BP110" t="str">
        <f>VLOOKUP(ChkCrops[[#This Row],[Fproduct]],map_fproduct_crop[#All],2,FALSE)</f>
        <v>Date</v>
      </c>
      <c r="BQ110">
        <v>2020</v>
      </c>
      <c r="BR110" s="9" t="str">
        <f ca="1">IFERROR(ChkCrops[[#This Row],[CalcHarvARea]]/ChkCrops[[#This Row],[HistHarvARea]]-1,"")</f>
        <v/>
      </c>
      <c r="BS110" s="8">
        <f>SUMIFS(FAOCropProd[Area],FAOCropProd[Year],ChkCrops[[#This Row],[YEAR]],FAOCropProd[Crop],ChkCrops[[#This Row],[Fproduct]])</f>
        <v>0</v>
      </c>
      <c r="BT110" s="8">
        <f ca="1">IF(ChkCrops[[#This Row],[Fproduct]]=ChkCrops[[#This Row],[CROP]],SUMIFS(calc_crops[Harvarea],calc_crops[CROP],ChkCrops[[#This Row],[CROP]],calc_crops[YEAR],ChkCrops[[#This Row],[YEAR]]),0)</f>
        <v>0</v>
      </c>
      <c r="BU110" s="9" t="str">
        <f ca="1">IFERROR(ChkCrops[[#This Row],[CalcProd]]/ChkCrops[[#This Row],[HistProd]]-1,"")</f>
        <v/>
      </c>
      <c r="BV110" s="7">
        <f>SUMIFS(prod_balance[PROD],prod_balance[YEAR],ChkCrops[[#This Row],[YEAR]],prod_balance[PRODUCT],ChkCrops[[#This Row],[Fproduct]])</f>
        <v>0</v>
      </c>
      <c r="BW1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0" s="9" t="str">
        <f>IFERROR(ChkCrops[[#This Row],[Exports]]/ChkCrops[[#This Row],[HistExports]]-1,"")</f>
        <v/>
      </c>
      <c r="BY110" s="8">
        <f>SUMIFS(prod_balance[NetExports],prod_balance[PRODUCT],ChkCrops[[#This Row],[Fproduct]],prod_balance[YEAR],ChkCrops[[#This Row],[YEAR]])</f>
        <v>0</v>
      </c>
      <c r="BZ110" s="8">
        <f>SUMIFS(calc_crops[finalexports],calc_crops[FPRODUCT],ChkCrops[[#This Row],[Fproduct]],calc_crops[YEAR],ChkCrops[[#This Row],[YEAR]])</f>
        <v>0</v>
      </c>
      <c r="CA110" s="9">
        <f>IFERROR(ChkCrops[[#This Row],[Imports]]/ChkCrops[[#This Row],[HistImports]]-1,"")</f>
        <v>0</v>
      </c>
      <c r="CB110" s="8">
        <f>SUMIFS(prod_balance[NetImports],prod_balance[PRODUCT],ChkCrops[[#This Row],[Fproduct]],prod_balance[YEAR],ChkCrops[[#This Row],[YEAR]])</f>
        <v>360</v>
      </c>
      <c r="CC1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0</v>
      </c>
      <c r="CD110" s="9" t="str">
        <f>IFERROR(ChkCrops[[#This Row],[CalcFeed]]/ChkCrops[[#This Row],[HistFeed]]-1,"")</f>
        <v/>
      </c>
      <c r="CE110" s="13">
        <f>SUMIFS(prod_balance[FEED],prod_balance[YEAR],ChkCrops[[#This Row],[YEAR]],prod_balance[PRODUCT],ChkCrops[[#This Row],[Fproduct]])</f>
        <v>0</v>
      </c>
      <c r="CF110" s="8">
        <f>SUMIFS(calc_crops[feed],calc_crops[FPRODUCT],ChkCrops[[#This Row],[Fproduct]],calc_crops[YEAR],ChkCrops[[#This Row],[YEAR]])</f>
        <v>0</v>
      </c>
      <c r="CG110" s="9">
        <f>IFERROR(ChkCrops[[#This Row],[CalcConso]]/ChkCrops[[#This Row],[HistConso]]-1,"")</f>
        <v>0</v>
      </c>
      <c r="CH1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61</v>
      </c>
      <c r="CI110" s="8">
        <f>SUMIFS(calc_crops[consohum],calc_crops[FPRODUCT],ChkCrops[[#This Row],[Fproduct]],calc_crops[YEAR],ChkCrops[[#This Row],[YEAR]])</f>
        <v>361</v>
      </c>
    </row>
    <row r="111" spans="1:87">
      <c r="A111" t="str">
        <f>VLOOKUP("X",Scen_imports[],2,FALSE)</f>
        <v>I3</v>
      </c>
      <c r="B111" t="str">
        <f>VLOOKUP("x",FixTrade_Scen[],2,FALSE)</f>
        <v>No</v>
      </c>
      <c r="C111" t="str">
        <f>VLOOKUP("X",Scen_exports[],2,FALSE)</f>
        <v>E2</v>
      </c>
      <c r="D111" t="str">
        <f>VLOOKUP("X",Crop_scen[],2,FALSE)</f>
        <v>HighGrowth</v>
      </c>
      <c r="E111" t="str">
        <f>VLOOKUP("x",HarvIntensity_scen[],2,FALSE)</f>
        <v>High</v>
      </c>
      <c r="F111" t="str">
        <f>VLOOKUP("x",ClimateChange_Scen[],2,FALSE)</f>
        <v>NoChange</v>
      </c>
      <c r="G111" t="str">
        <f>INDEX(AgPractice_Scen[AgPrac_SCEN],MATCH("x",AgPractice_Scen[SELECTION],0),0)</f>
        <v>NoChange</v>
      </c>
      <c r="H111" t="str">
        <f>VLOOKUP("x",PostHarvestLoss_Scen[],2,FALSE)</f>
        <v>Reduced</v>
      </c>
      <c r="I111" t="s">
        <v>54</v>
      </c>
      <c r="J111" t="str">
        <f>INDEX(map_group[PROD_GROUP],MATCH(calc_crops[[#This Row],[FPRODUCT]],map_group[PRODUCT],0),0)</f>
        <v>FRUVEG</v>
      </c>
      <c r="K111" t="str">
        <f>INDEX(map_group[SPAMgroup],MATCH(calc_crops[[#This Row],[CROP]],map_group[PRODUCT],0),0)</f>
        <v>fruits</v>
      </c>
      <c r="L111" t="str">
        <f>VLOOKUP(calc_crops[[#This Row],[FPRODUCT]],map_fproduct_crop[#All],2,FALSE)</f>
        <v>citrus_other</v>
      </c>
      <c r="M111">
        <v>2025</v>
      </c>
      <c r="N111">
        <f ca="1">IFERROR(calc_crops[[#This Row],[BioScore]]*calc_crops[[#This Row],[PlantArea]]/(SUMIFS(calc_crops[PlantArea],calc_crops[YEAR],calc_crops[[#This Row],[YEAR]])),"")</f>
        <v>2.4588252363648141E-2</v>
      </c>
      <c r="O1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1">
        <f ca="1">IFERROR(calc_crops[[#This Row],[ShAgroeco]]*calc_crops[[#This Row],[PlantArea]],"")</f>
        <v>17.025989532536485</v>
      </c>
      <c r="Q111">
        <f t="array" aca="1" ref="Q1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1" s="875"/>
      <c r="S111">
        <f ca="1">IFERROR(calc_crops[[#This Row],[Harvarea]]/calc_crops[[#This Row],[HarvInt]],"")</f>
        <v>58.307984133216976</v>
      </c>
      <c r="T111" s="5">
        <f>IF(calc_crops[[#This Row],[ShiftHarvInt]]*calc_crops[[#This Row],[HarvIntHist]]&gt;1,calc_crops[[#This Row],[ShiftHarvInt]]*calc_crops[[#This Row],[HarvIntHist]],1)</f>
        <v>1.1570906715266764</v>
      </c>
      <c r="U111" s="5">
        <f>1</f>
        <v>1</v>
      </c>
      <c r="V1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1" s="5">
        <f ca="1">IFERROR(calc_crops[[#This Row],[Harvarea]]*calc_crops[[#This Row],[sharea_irr]],"")</f>
        <v>0</v>
      </c>
      <c r="X111" s="4">
        <f ca="1">IF(calc_crops[[#This Row],[ProdCrop]]&lt;0,0,IFERROR(calc_crops[[#This Row],[ProdCrop]]*calc_crops[[#This Row],[Fprodcount]]/calc_crops[[#This Row],[Pdty]],""))</f>
        <v>67.467624516070828</v>
      </c>
      <c r="Y111" s="4">
        <f>SUMIFS(Fprodcount[Prodcount],Fprodcount[CROP],calc_crops[[#This Row],[CROP]],Fprodcount[FPRODUCT],calc_crops[[#This Row],[FPRODUCT]])</f>
        <v>1</v>
      </c>
      <c r="Z11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8656716412338321</v>
      </c>
      <c r="AA1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1" s="7">
        <f>1-calc_crops[[#This Row],[sharea_irr]]</f>
        <v>1</v>
      </c>
      <c r="AD1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1" s="7">
        <f>SUMIFS(IrrShareDef[shiftirr],IrrShareDef[Prod_group],calc_crops[[#This Row],[Prod_group]],IrrShareDef[YEAR],calc_crops[[#This Row],[YEAR]])</f>
        <v>1</v>
      </c>
      <c r="AF111" s="7">
        <f ca="1">calc_crops[[#This Row],[IrrPdtyShift]]*calc_crops[[#This Row],[sharea_irr]]+calc_crops[[#This Row],[RfPdtyShift]]*calc_crops[[#This Row],[sharea_rf]]</f>
        <v>1.1057692306794873</v>
      </c>
      <c r="AG1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057692306794873</v>
      </c>
      <c r="AH1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57692306794871</v>
      </c>
      <c r="AI111" s="7">
        <f>SUMIFS(CropPdtyDef[RfCurPdty],CropPdtyDef[CROP],calc_crops[[#This Row],[CROP]],CropPdtyDef[YEAR],calc_crops[[#This Row],[YEAR]])</f>
        <v>6.2089552238805972</v>
      </c>
      <c r="AJ111" s="7">
        <f>SUMIFS(CropPdtyDef[IrrCurPdty],CropPdtyDef[CROP],calc_crops[[#This Row],[CROP]],CropPdtyDef[YEAR],calc_crops[[#This Row],[YEAR]])</f>
        <v>13.504477611940297</v>
      </c>
      <c r="AK111" s="239">
        <f ca="1">IF(calc_crops[[#This Row],[ProcCoef]]=1,calc_crops[[#This Row],[ProdFproduct]],calc_crops[[#This Row],[ProdInput]])</f>
        <v>463.21055634139992</v>
      </c>
      <c r="AL111" s="8">
        <f ca="1">calc_crops[[#This Row],[InputProc]]/(1-calc_crops[[#This Row],[shlossinput]])-calc_crops[[#This Row],[finalimportinput]]</f>
        <v>0</v>
      </c>
      <c r="AM1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740207833733016E-2</v>
      </c>
      <c r="AN1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1" s="8">
        <f>SUMIFS(FinalTradeAdj[ImportsAdj],FinalTradeAdj[Product],calc_crops[[#This Row],[CROP]],FinalTradeAdj[Year],calc_crops[[#This Row],[YEAR]])</f>
        <v>0</v>
      </c>
      <c r="AQ111" s="8">
        <f>IF(calc_crops[[#This Row],[InputProc]]&lt;&gt;"",calc_crops[[#This Row],[InputProc]]*calc_crops[[#This Row],[ImportShareInput_Scen]],0)</f>
        <v>0</v>
      </c>
      <c r="AR1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1">
        <f>calc_crops[[#This Row],[ProcCoefshift]]*calc_crops[[#This Row],[ProcCoef2000]]</f>
        <v>1</v>
      </c>
      <c r="AV111">
        <f>1</f>
        <v>1</v>
      </c>
      <c r="AW111">
        <f>SUMIFS(map_fproduct_crop[proccoef],map_fproduct_crop[FPRODUCT],calc_crops[[#This Row],[FPRODUCT]],map_fproduct_crop[CROP],calc_crops[[#This Row],[CROP]])</f>
        <v>1</v>
      </c>
      <c r="AX1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3.21055634139992</v>
      </c>
      <c r="AY1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1">
        <f>SUMIFS(FinalTradeAdj[ExportsAdj],FinalTradeAdj[Product],calc_crops[[#This Row],[FPRODUCT]],FinalTradeAdj[Year],calc_crops[[#This Row],[YEAR]])</f>
        <v>9.9999999999999396</v>
      </c>
      <c r="BA111">
        <f>SUMIFS(prod_balance[STOCK],prod_balance[PRODUCT],calc_crops[[#This Row],[FPRODUCT]],prod_balance[YEAR],calc_crops[[#This Row],[YEAR]])</f>
        <v>0</v>
      </c>
      <c r="BB1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1" s="8">
        <f ca="1">calc_crops[[#This Row],[importshare_scen]]*(calc_crops[[#This Row],[consohum]]+calc_crops[[#This Row],[feed]])</f>
        <v>0</v>
      </c>
      <c r="BE1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1" s="8">
        <f>SUMIFS(FinalTradeAdj[ImportsAdj],FinalTradeAdj[Product],calc_crops[[#This Row],[FPRODUCT]],FinalTradeAdj[Year],calc_crops[[#This Row],[YEAR]])</f>
        <v>0</v>
      </c>
      <c r="BG1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1" s="13">
        <f>SUMIFS(Calc_Feed[cofeed],Calc_Feed[FPRODUCT],calc_crops[[#This Row],[FPRODUCT]],Calc_Feed[YEAR],calc_crops[[#This Row],[YEAR]])</f>
        <v>0</v>
      </c>
      <c r="BK111" s="4">
        <f ca="1">SUMIFS(calc_hum_demand[cotot],calc_hum_demand[fproduct],calc_crops[[#This Row],[FPRODUCT]],calc_hum_demand[year],calc_crops[[#This Row],[YEAR]])</f>
        <v>415.00156374978695</v>
      </c>
      <c r="BL111" s="4">
        <f>SUMIFS(AgPracDef[ShifterYield],AgPracDef[SPAMgroup],calc_crops[[#This Row],[SPAMgroup]],AgPracDef[Year],calc_crops[[#This Row],[YEAR]])</f>
        <v>1</v>
      </c>
      <c r="BM1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1" t="s">
        <v>248</v>
      </c>
      <c r="BP111" t="str">
        <f>VLOOKUP(ChkCrops[[#This Row],[Fproduct]],map_fproduct_crop[#All],2,FALSE)</f>
        <v>Date</v>
      </c>
      <c r="BQ111">
        <v>2025</v>
      </c>
      <c r="BR111" s="9" t="str">
        <f ca="1">IFERROR(ChkCrops[[#This Row],[CalcHarvARea]]/ChkCrops[[#This Row],[HistHarvARea]]-1,"")</f>
        <v/>
      </c>
      <c r="BS111" s="8">
        <f>SUMIFS(FAOCropProd[Area],FAOCropProd[Year],ChkCrops[[#This Row],[YEAR]],FAOCropProd[Crop],ChkCrops[[#This Row],[Fproduct]])</f>
        <v>0</v>
      </c>
      <c r="BT111" s="8">
        <f ca="1">IF(ChkCrops[[#This Row],[Fproduct]]=ChkCrops[[#This Row],[CROP]],SUMIFS(calc_crops[Harvarea],calc_crops[CROP],ChkCrops[[#This Row],[CROP]],calc_crops[YEAR],ChkCrops[[#This Row],[YEAR]]),0)</f>
        <v>0</v>
      </c>
      <c r="BU111" s="9" t="str">
        <f ca="1">IFERROR(ChkCrops[[#This Row],[CalcProd]]/ChkCrops[[#This Row],[HistProd]]-1,"")</f>
        <v/>
      </c>
      <c r="BV111" s="7">
        <f>SUMIFS(prod_balance[PROD],prod_balance[YEAR],ChkCrops[[#This Row],[YEAR]],prod_balance[PRODUCT],ChkCrops[[#This Row],[Fproduct]])</f>
        <v>0</v>
      </c>
      <c r="BW1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1" s="9" t="str">
        <f>IFERROR(ChkCrops[[#This Row],[Exports]]/ChkCrops[[#This Row],[HistExports]]-1,"")</f>
        <v/>
      </c>
      <c r="BY111" s="8">
        <f>SUMIFS(prod_balance[NetExports],prod_balance[PRODUCT],ChkCrops[[#This Row],[Fproduct]],prod_balance[YEAR],ChkCrops[[#This Row],[YEAR]])</f>
        <v>0</v>
      </c>
      <c r="BZ111" s="8">
        <f>SUMIFS(calc_crops[finalexports],calc_crops[FPRODUCT],ChkCrops[[#This Row],[Fproduct]],calc_crops[YEAR],ChkCrops[[#This Row],[YEAR]])</f>
        <v>0</v>
      </c>
      <c r="CA111" s="9" t="str">
        <f ca="1">IFERROR(ChkCrops[[#This Row],[Imports]]/ChkCrops[[#This Row],[HistImports]]-1,"")</f>
        <v/>
      </c>
      <c r="CB111" s="8">
        <f>SUMIFS(prod_balance[NetImports],prod_balance[PRODUCT],ChkCrops[[#This Row],[Fproduct]],prod_balance[YEAR],ChkCrops[[#This Row],[YEAR]])</f>
        <v>0</v>
      </c>
      <c r="CC1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00.5377022786148</v>
      </c>
      <c r="CD111" s="9" t="str">
        <f>IFERROR(ChkCrops[[#This Row],[CalcFeed]]/ChkCrops[[#This Row],[HistFeed]]-1,"")</f>
        <v/>
      </c>
      <c r="CE111" s="13">
        <f>SUMIFS(prod_balance[FEED],prod_balance[YEAR],ChkCrops[[#This Row],[YEAR]],prod_balance[PRODUCT],ChkCrops[[#This Row],[Fproduct]])</f>
        <v>0</v>
      </c>
      <c r="CF111" s="8">
        <f>SUMIFS(calc_crops[feed],calc_crops[FPRODUCT],ChkCrops[[#This Row],[Fproduct]],calc_crops[YEAR],ChkCrops[[#This Row],[YEAR]])</f>
        <v>0</v>
      </c>
      <c r="CG111" s="9" t="str">
        <f ca="1">IFERROR(ChkCrops[[#This Row],[CalcConso]]/ChkCrops[[#This Row],[HistConso]]-1,"")</f>
        <v/>
      </c>
      <c r="CH1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1" s="8">
        <f ca="1">SUMIFS(calc_crops[consohum],calc_crops[FPRODUCT],ChkCrops[[#This Row],[Fproduct]],calc_crops[YEAR],ChkCrops[[#This Row],[YEAR]])</f>
        <v>401.65030700716648</v>
      </c>
    </row>
    <row r="112" spans="1:87">
      <c r="A112" t="str">
        <f>VLOOKUP("X",Scen_imports[],2,FALSE)</f>
        <v>I3</v>
      </c>
      <c r="B112" t="str">
        <f>VLOOKUP("x",FixTrade_Scen[],2,FALSE)</f>
        <v>No</v>
      </c>
      <c r="C112" t="str">
        <f>VLOOKUP("X",Scen_exports[],2,FALSE)</f>
        <v>E2</v>
      </c>
      <c r="D112" t="str">
        <f>VLOOKUP("X",Crop_scen[],2,FALSE)</f>
        <v>HighGrowth</v>
      </c>
      <c r="E112" t="str">
        <f>VLOOKUP("x",HarvIntensity_scen[],2,FALSE)</f>
        <v>High</v>
      </c>
      <c r="F112" t="str">
        <f>VLOOKUP("x",ClimateChange_Scen[],2,FALSE)</f>
        <v>NoChange</v>
      </c>
      <c r="G112" t="str">
        <f>INDEX(AgPractice_Scen[AgPrac_SCEN],MATCH("x",AgPractice_Scen[SELECTION],0),0)</f>
        <v>NoChange</v>
      </c>
      <c r="H112" t="str">
        <f>VLOOKUP("x",PostHarvestLoss_Scen[],2,FALSE)</f>
        <v>Reduced</v>
      </c>
      <c r="I112" t="s">
        <v>54</v>
      </c>
      <c r="J112" t="str">
        <f>INDEX(map_group[PROD_GROUP],MATCH(calc_crops[[#This Row],[FPRODUCT]],map_group[PRODUCT],0),0)</f>
        <v>FRUVEG</v>
      </c>
      <c r="K112" t="str">
        <f>INDEX(map_group[SPAMgroup],MATCH(calc_crops[[#This Row],[CROP]],map_group[PRODUCT],0),0)</f>
        <v>fruits</v>
      </c>
      <c r="L112" t="str">
        <f>VLOOKUP(calc_crops[[#This Row],[FPRODUCT]],map_fproduct_crop[#All],2,FALSE)</f>
        <v>citrus_other</v>
      </c>
      <c r="M112">
        <v>2030</v>
      </c>
      <c r="N112">
        <f ca="1">IFERROR(calc_crops[[#This Row],[BioScore]]*calc_crops[[#This Row],[PlantArea]]/(SUMIFS(calc_crops[PlantArea],calc_crops[YEAR],calc_crops[[#This Row],[YEAR]])),"")</f>
        <v>2.457148745844015E-2</v>
      </c>
      <c r="O1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2">
        <f ca="1">IFERROR(calc_crops[[#This Row],[ShAgroeco]]*calc_crops[[#This Row],[PlantArea]],"")</f>
        <v>17.170296601806601</v>
      </c>
      <c r="Q112">
        <f t="array" aca="1" ref="Q1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2" s="875"/>
      <c r="S112">
        <f ca="1">IFERROR(calc_crops[[#This Row],[Harvarea]]/calc_crops[[#This Row],[HarvInt]],"")</f>
        <v>58.802184736901914</v>
      </c>
      <c r="T112" s="5">
        <f>IF(calc_crops[[#This Row],[ShiftHarvInt]]*calc_crops[[#This Row],[HarvIntHist]]&gt;1,calc_crops[[#This Row],[ShiftHarvInt]]*calc_crops[[#This Row],[HarvIntHist]],1)</f>
        <v>1.1570906715266764</v>
      </c>
      <c r="U112" s="5">
        <f>1</f>
        <v>1</v>
      </c>
      <c r="V1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2" s="5">
        <f ca="1">IFERROR(calc_crops[[#This Row],[Harvarea]]*calc_crops[[#This Row],[sharea_irr]],"")</f>
        <v>0</v>
      </c>
      <c r="X112" s="4">
        <f ca="1">IF(calc_crops[[#This Row],[ProdCrop]]&lt;0,0,IFERROR(calc_crops[[#This Row],[ProdCrop]]*calc_crops[[#This Row],[Fprodcount]]/calc_crops[[#This Row],[Pdty]],""))</f>
        <v>68.039459424457519</v>
      </c>
      <c r="Y112" s="4">
        <f>SUMIFS(Fprodcount[Prodcount],Fprodcount[CROP],calc_crops[[#This Row],[CROP]],Fprodcount[FPRODUCT],calc_crops[[#This Row],[FPRODUCT]])</f>
        <v>1</v>
      </c>
      <c r="Z11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223880585870662</v>
      </c>
      <c r="AA1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2" s="7">
        <f>1-calc_crops[[#This Row],[sharea_irr]]</f>
        <v>1</v>
      </c>
      <c r="AD1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2" s="7">
        <f>SUMIFS(IrrShareDef[shiftirr],IrrShareDef[Prod_group],calc_crops[[#This Row],[Prod_group]],IrrShareDef[YEAR],calc_crops[[#This Row],[YEAR]])</f>
        <v>1</v>
      </c>
      <c r="AF112" s="7">
        <f ca="1">calc_crops[[#This Row],[IrrPdtyShift]]*calc_crops[[#This Row],[sharea_irr]]+calc_crops[[#This Row],[RfPdtyShift]]*calc_crops[[#This Row],[sharea_rf]]</f>
        <v>1.2115384613589746</v>
      </c>
      <c r="AG1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15384613589746</v>
      </c>
      <c r="AH1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115384613589748</v>
      </c>
      <c r="AI112" s="7">
        <f>SUMIFS(CropPdtyDef[RfCurPdty],CropPdtyDef[CROP],calc_crops[[#This Row],[CROP]],CropPdtyDef[YEAR],calc_crops[[#This Row],[YEAR]])</f>
        <v>6.2089552238805972</v>
      </c>
      <c r="AJ112" s="7">
        <f>SUMIFS(CropPdtyDef[IrrCurPdty],CropPdtyDef[CROP],calc_crops[[#This Row],[CROP]],CropPdtyDef[YEAR],calc_crops[[#This Row],[YEAR]])</f>
        <v>13.504477611940297</v>
      </c>
      <c r="AK112" s="239">
        <f ca="1">IF(calc_crops[[#This Row],[ProcCoef]]=1,calc_crops[[#This Row],[ProdFproduct]],calc_crops[[#This Row],[ProdInput]])</f>
        <v>511.81921708725844</v>
      </c>
      <c r="AL112" s="8">
        <f ca="1">calc_crops[[#This Row],[InputProc]]/(1-calc_crops[[#This Row],[shlossinput]])-calc_crops[[#This Row],[finalimportinput]]</f>
        <v>0</v>
      </c>
      <c r="AM1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7945643485211815E-2</v>
      </c>
      <c r="AN1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2" s="8">
        <f>SUMIFS(FinalTradeAdj[ImportsAdj],FinalTradeAdj[Product],calc_crops[[#This Row],[CROP]],FinalTradeAdj[Year],calc_crops[[#This Row],[YEAR]])</f>
        <v>0</v>
      </c>
      <c r="AQ112" s="8">
        <f>IF(calc_crops[[#This Row],[InputProc]]&lt;&gt;"",calc_crops[[#This Row],[InputProc]]*calc_crops[[#This Row],[ImportShareInput_Scen]],0)</f>
        <v>0</v>
      </c>
      <c r="AR1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2">
        <f>calc_crops[[#This Row],[ProcCoefshift]]*calc_crops[[#This Row],[ProcCoef2000]]</f>
        <v>1</v>
      </c>
      <c r="AV112">
        <f>1</f>
        <v>1</v>
      </c>
      <c r="AW112">
        <f>SUMIFS(map_fproduct_crop[proccoef],map_fproduct_crop[FPRODUCT],calc_crops[[#This Row],[FPRODUCT]],map_fproduct_crop[CROP],calc_crops[[#This Row],[CROP]])</f>
        <v>1</v>
      </c>
      <c r="AX1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1.81921708725844</v>
      </c>
      <c r="AY1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2">
        <f>SUMIFS(FinalTradeAdj[ExportsAdj],FinalTradeAdj[Product],calc_crops[[#This Row],[FPRODUCT]],FinalTradeAdj[Year],calc_crops[[#This Row],[YEAR]])</f>
        <v>10</v>
      </c>
      <c r="BA112">
        <f>SUMIFS(prod_balance[STOCK],prod_balance[PRODUCT],calc_crops[[#This Row],[FPRODUCT]],prod_balance[YEAR],calc_crops[[#This Row],[YEAR]])</f>
        <v>0</v>
      </c>
      <c r="BB1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2" s="8">
        <f ca="1">calc_crops[[#This Row],[importshare_scen]]*(calc_crops[[#This Row],[consohum]]+calc_crops[[#This Row],[feed]])</f>
        <v>0</v>
      </c>
      <c r="BE1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2" s="8">
        <f>SUMIFS(FinalTradeAdj[ImportsAdj],FinalTradeAdj[Product],calc_crops[[#This Row],[FPRODUCT]],FinalTradeAdj[Year],calc_crops[[#This Row],[YEAR]])</f>
        <v>0</v>
      </c>
      <c r="BG1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2" s="13">
        <f>SUMIFS(Calc_Feed[cofeed],Calc_Feed[FPRODUCT],calc_crops[[#This Row],[FPRODUCT]],Calc_Feed[YEAR],calc_crops[[#This Row],[YEAR]])</f>
        <v>0</v>
      </c>
      <c r="BK112" s="4">
        <f ca="1">SUMIFS(calc_hum_demand[cotot],calc_hum_demand[fproduct],calc_crops[[#This Row],[FPRODUCT]],calc_hum_demand[year],calc_crops[[#This Row],[YEAR]])</f>
        <v>459.60062684528913</v>
      </c>
      <c r="BL112" s="4">
        <f>SUMIFS(AgPracDef[ShifterYield],AgPracDef[SPAMgroup],calc_crops[[#This Row],[SPAMgroup]],AgPracDef[Year],calc_crops[[#This Row],[YEAR]])</f>
        <v>1</v>
      </c>
      <c r="BM1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2" t="s">
        <v>248</v>
      </c>
      <c r="BP112" t="str">
        <f>VLOOKUP(ChkCrops[[#This Row],[Fproduct]],map_fproduct_crop[#All],2,FALSE)</f>
        <v>Date</v>
      </c>
      <c r="BQ112">
        <v>2030</v>
      </c>
      <c r="BR112" s="9" t="str">
        <f ca="1">IFERROR(ChkCrops[[#This Row],[CalcHarvARea]]/ChkCrops[[#This Row],[HistHarvARea]]-1,"")</f>
        <v/>
      </c>
      <c r="BS112" s="8">
        <f>SUMIFS(FAOCropProd[Area],FAOCropProd[Year],ChkCrops[[#This Row],[YEAR]],FAOCropProd[Crop],ChkCrops[[#This Row],[Fproduct]])</f>
        <v>0</v>
      </c>
      <c r="BT112" s="8">
        <f ca="1">IF(ChkCrops[[#This Row],[Fproduct]]=ChkCrops[[#This Row],[CROP]],SUMIFS(calc_crops[Harvarea],calc_crops[CROP],ChkCrops[[#This Row],[CROP]],calc_crops[YEAR],ChkCrops[[#This Row],[YEAR]]),0)</f>
        <v>0</v>
      </c>
      <c r="BU112" s="9" t="str">
        <f ca="1">IFERROR(ChkCrops[[#This Row],[CalcProd]]/ChkCrops[[#This Row],[HistProd]]-1,"")</f>
        <v/>
      </c>
      <c r="BV112" s="7">
        <f>SUMIFS(prod_balance[PROD],prod_balance[YEAR],ChkCrops[[#This Row],[YEAR]],prod_balance[PRODUCT],ChkCrops[[#This Row],[Fproduct]])</f>
        <v>0</v>
      </c>
      <c r="BW1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2" s="9" t="str">
        <f>IFERROR(ChkCrops[[#This Row],[Exports]]/ChkCrops[[#This Row],[HistExports]]-1,"")</f>
        <v/>
      </c>
      <c r="BY112" s="8">
        <f>SUMIFS(prod_balance[NetExports],prod_balance[PRODUCT],ChkCrops[[#This Row],[Fproduct]],prod_balance[YEAR],ChkCrops[[#This Row],[YEAR]])</f>
        <v>0</v>
      </c>
      <c r="BZ112" s="8">
        <f>SUMIFS(calc_crops[finalexports],calc_crops[FPRODUCT],ChkCrops[[#This Row],[Fproduct]],calc_crops[YEAR],ChkCrops[[#This Row],[YEAR]])</f>
        <v>0</v>
      </c>
      <c r="CA112" s="9" t="str">
        <f ca="1">IFERROR(ChkCrops[[#This Row],[Imports]]/ChkCrops[[#This Row],[HistImports]]-1,"")</f>
        <v/>
      </c>
      <c r="CB112" s="8">
        <f>SUMIFS(prod_balance[NetImports],prod_balance[PRODUCT],ChkCrops[[#This Row],[Fproduct]],prod_balance[YEAR],ChkCrops[[#This Row],[YEAR]])</f>
        <v>0</v>
      </c>
      <c r="CC1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3.58237443513156</v>
      </c>
      <c r="CD112" s="9" t="str">
        <f>IFERROR(ChkCrops[[#This Row],[CalcFeed]]/ChkCrops[[#This Row],[HistFeed]]-1,"")</f>
        <v/>
      </c>
      <c r="CE112" s="13">
        <f>SUMIFS(prod_balance[FEED],prod_balance[YEAR],ChkCrops[[#This Row],[YEAR]],prod_balance[PRODUCT],ChkCrops[[#This Row],[Fproduct]])</f>
        <v>0</v>
      </c>
      <c r="CF112" s="8">
        <f>SUMIFS(calc_crops[feed],calc_crops[FPRODUCT],ChkCrops[[#This Row],[Fproduct]],calc_crops[YEAR],ChkCrops[[#This Row],[YEAR]])</f>
        <v>0</v>
      </c>
      <c r="CG112" s="9" t="str">
        <f ca="1">IFERROR(ChkCrops[[#This Row],[CalcConso]]/ChkCrops[[#This Row],[HistConso]]-1,"")</f>
        <v/>
      </c>
      <c r="CH1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2" s="8">
        <f ca="1">SUMIFS(calc_crops[consohum],calc_crops[FPRODUCT],ChkCrops[[#This Row],[Fproduct]],calc_crops[YEAR],ChkCrops[[#This Row],[YEAR]])</f>
        <v>444.81454769745136</v>
      </c>
    </row>
    <row r="113" spans="1:87">
      <c r="A113" t="str">
        <f>VLOOKUP("X",Scen_imports[],2,FALSE)</f>
        <v>I3</v>
      </c>
      <c r="B113" t="str">
        <f>VLOOKUP("x",FixTrade_Scen[],2,FALSE)</f>
        <v>No</v>
      </c>
      <c r="C113" t="str">
        <f>VLOOKUP("X",Scen_exports[],2,FALSE)</f>
        <v>E2</v>
      </c>
      <c r="D113" t="str">
        <f>VLOOKUP("X",Crop_scen[],2,FALSE)</f>
        <v>HighGrowth</v>
      </c>
      <c r="E113" t="str">
        <f>VLOOKUP("x",HarvIntensity_scen[],2,FALSE)</f>
        <v>High</v>
      </c>
      <c r="F113" t="str">
        <f>VLOOKUP("x",ClimateChange_Scen[],2,FALSE)</f>
        <v>NoChange</v>
      </c>
      <c r="G113" t="str">
        <f>INDEX(AgPractice_Scen[AgPrac_SCEN],MATCH("x",AgPractice_Scen[SELECTION],0),0)</f>
        <v>NoChange</v>
      </c>
      <c r="H113" t="str">
        <f>VLOOKUP("x",PostHarvestLoss_Scen[],2,FALSE)</f>
        <v>Reduced</v>
      </c>
      <c r="I113" t="s">
        <v>54</v>
      </c>
      <c r="J113" t="str">
        <f>INDEX(map_group[PROD_GROUP],MATCH(calc_crops[[#This Row],[FPRODUCT]],map_group[PRODUCT],0),0)</f>
        <v>FRUVEG</v>
      </c>
      <c r="K113" t="str">
        <f>INDEX(map_group[SPAMgroup],MATCH(calc_crops[[#This Row],[CROP]],map_group[PRODUCT],0),0)</f>
        <v>fruits</v>
      </c>
      <c r="L113" t="str">
        <f>VLOOKUP(calc_crops[[#This Row],[FPRODUCT]],map_fproduct_crop[#All],2,FALSE)</f>
        <v>citrus_other</v>
      </c>
      <c r="M113">
        <v>2035</v>
      </c>
      <c r="N113">
        <f ca="1">IFERROR(calc_crops[[#This Row],[BioScore]]*calc_crops[[#This Row],[PlantArea]]/(SUMIFS(calc_crops[PlantArea],calc_crops[YEAR],calc_crops[[#This Row],[YEAR]])),"")</f>
        <v>2.4322751804100727E-2</v>
      </c>
      <c r="O1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3">
        <f ca="1">IFERROR(calc_crops[[#This Row],[ShAgroeco]]*calc_crops[[#This Row],[PlantArea]],"")</f>
        <v>17.276757109678499</v>
      </c>
      <c r="Q113">
        <f t="array" aca="1" ref="Q1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3" s="875"/>
      <c r="S113">
        <f ca="1">IFERROR(calc_crops[[#This Row],[Harvarea]]/calc_crops[[#This Row],[HarvInt]],"")</f>
        <v>59.166774271739015</v>
      </c>
      <c r="T113" s="5">
        <f>IF(calc_crops[[#This Row],[ShiftHarvInt]]*calc_crops[[#This Row],[HarvIntHist]]&gt;1,calc_crops[[#This Row],[ShiftHarvInt]]*calc_crops[[#This Row],[HarvIntHist]],1)</f>
        <v>1.1570906715266764</v>
      </c>
      <c r="U113" s="5">
        <f>1</f>
        <v>1</v>
      </c>
      <c r="V1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3" s="5">
        <f ca="1">IFERROR(calc_crops[[#This Row],[Harvarea]]*calc_crops[[#This Row],[sharea_irr]],"")</f>
        <v>0</v>
      </c>
      <c r="X113" s="4">
        <f ca="1">IF(calc_crops[[#This Row],[ProdCrop]]&lt;0,0,IFERROR(calc_crops[[#This Row],[ProdCrop]]*calc_crops[[#This Row],[Fprodcount]]/calc_crops[[#This Row],[Pdty]],""))</f>
        <v>68.461322574153783</v>
      </c>
      <c r="Y113" s="4">
        <f>SUMIFS(Fprodcount[Prodcount],Fprodcount[CROP],calc_crops[[#This Row],[CROP]],Fprodcount[FPRODUCT],calc_crops[[#This Row],[FPRODUCT]])</f>
        <v>1</v>
      </c>
      <c r="Z11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1791044759403011</v>
      </c>
      <c r="AA1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3" s="7">
        <f>1-calc_crops[[#This Row],[sharea_irr]]</f>
        <v>1</v>
      </c>
      <c r="AD1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3" s="7">
        <f>SUMIFS(IrrShareDef[shiftirr],IrrShareDef[Prod_group],calc_crops[[#This Row],[Prod_group]],IrrShareDef[YEAR],calc_crops[[#This Row],[YEAR]])</f>
        <v>1</v>
      </c>
      <c r="AF113" s="7">
        <f ca="1">calc_crops[[#This Row],[IrrPdtyShift]]*calc_crops[[#This Row],[sharea_irr]]+calc_crops[[#This Row],[RfPdtyShift]]*calc_crops[[#This Row],[sharea_rf]]</f>
        <v>1.3173076920384619</v>
      </c>
      <c r="AG1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73076920384619</v>
      </c>
      <c r="AH1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173076920384619</v>
      </c>
      <c r="AI113" s="7">
        <f>SUMIFS(CropPdtyDef[RfCurPdty],CropPdtyDef[CROP],calc_crops[[#This Row],[CROP]],CropPdtyDef[YEAR],calc_crops[[#This Row],[YEAR]])</f>
        <v>6.2089552238805972</v>
      </c>
      <c r="AJ113" s="7">
        <f>SUMIFS(CropPdtyDef[IrrCurPdty],CropPdtyDef[CROP],calc_crops[[#This Row],[CROP]],CropPdtyDef[YEAR],calc_crops[[#This Row],[YEAR]])</f>
        <v>13.504477611940297</v>
      </c>
      <c r="AK113" s="239">
        <f ca="1">IF(calc_crops[[#This Row],[ProcCoef]]=1,calc_crops[[#This Row],[ProdFproduct]],calc_crops[[#This Row],[ProdInput]])</f>
        <v>559.95230989505399</v>
      </c>
      <c r="AL113" s="8">
        <f ca="1">calc_crops[[#This Row],[InputProc]]/(1-calc_crops[[#This Row],[shlossinput]])-calc_crops[[#This Row],[finalimportinput]]</f>
        <v>0</v>
      </c>
      <c r="AM1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1151079136690628E-2</v>
      </c>
      <c r="AN1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3" s="8">
        <f>SUMIFS(FinalTradeAdj[ImportsAdj],FinalTradeAdj[Product],calc_crops[[#This Row],[CROP]],FinalTradeAdj[Year],calc_crops[[#This Row],[YEAR]])</f>
        <v>0</v>
      </c>
      <c r="AQ113" s="8">
        <f>IF(calc_crops[[#This Row],[InputProc]]&lt;&gt;"",calc_crops[[#This Row],[InputProc]]*calc_crops[[#This Row],[ImportShareInput_Scen]],0)</f>
        <v>0</v>
      </c>
      <c r="AR1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3">
        <f>calc_crops[[#This Row],[ProcCoefshift]]*calc_crops[[#This Row],[ProcCoef2000]]</f>
        <v>1</v>
      </c>
      <c r="AV113">
        <f>1</f>
        <v>1</v>
      </c>
      <c r="AW113">
        <f>SUMIFS(map_fproduct_crop[proccoef],map_fproduct_crop[FPRODUCT],calc_crops[[#This Row],[FPRODUCT]],map_fproduct_crop[CROP],calc_crops[[#This Row],[CROP]])</f>
        <v>1</v>
      </c>
      <c r="AX1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9.95230989505399</v>
      </c>
      <c r="AY1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3">
        <f>SUMIFS(FinalTradeAdj[ExportsAdj],FinalTradeAdj[Product],calc_crops[[#This Row],[FPRODUCT]],FinalTradeAdj[Year],calc_crops[[#This Row],[YEAR]])</f>
        <v>10</v>
      </c>
      <c r="BA113">
        <f>SUMIFS(prod_balance[STOCK],prod_balance[PRODUCT],calc_crops[[#This Row],[FPRODUCT]],prod_balance[YEAR],calc_crops[[#This Row],[YEAR]])</f>
        <v>0</v>
      </c>
      <c r="BB1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3" s="8">
        <f ca="1">calc_crops[[#This Row],[importshare_scen]]*(calc_crops[[#This Row],[consohum]]+calc_crops[[#This Row],[feed]])</f>
        <v>0</v>
      </c>
      <c r="BE1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3" s="8">
        <f>SUMIFS(FinalTradeAdj[ImportsAdj],FinalTradeAdj[Product],calc_crops[[#This Row],[FPRODUCT]],FinalTradeAdj[Year],calc_crops[[#This Row],[YEAR]])</f>
        <v>0</v>
      </c>
      <c r="BG1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3" s="13">
        <f>SUMIFS(Calc_Feed[cofeed],Calc_Feed[FPRODUCT],calc_crops[[#This Row],[FPRODUCT]],Calc_Feed[YEAR],calc_crops[[#This Row],[YEAR]])</f>
        <v>0</v>
      </c>
      <c r="BK113" s="4">
        <f ca="1">SUMIFS(calc_hum_demand[cotot],calc_hum_demand[fproduct],calc_crops[[#This Row],[FPRODUCT]],calc_hum_demand[year],calc_crops[[#This Row],[YEAR]])</f>
        <v>503.7633503224925</v>
      </c>
      <c r="BL113" s="4">
        <f>SUMIFS(AgPracDef[ShifterYield],AgPracDef[SPAMgroup],calc_crops[[#This Row],[SPAMgroup]],AgPracDef[Year],calc_crops[[#This Row],[YEAR]])</f>
        <v>1</v>
      </c>
      <c r="BM1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3" t="s">
        <v>248</v>
      </c>
      <c r="BP113" t="str">
        <f>VLOOKUP(ChkCrops[[#This Row],[Fproduct]],map_fproduct_crop[#All],2,FALSE)</f>
        <v>Date</v>
      </c>
      <c r="BQ113">
        <v>2035</v>
      </c>
      <c r="BR113" s="9" t="str">
        <f ca="1">IFERROR(ChkCrops[[#This Row],[CalcHarvARea]]/ChkCrops[[#This Row],[HistHarvARea]]-1,"")</f>
        <v/>
      </c>
      <c r="BS113" s="8">
        <f>SUMIFS(FAOCropProd[Area],FAOCropProd[Year],ChkCrops[[#This Row],[YEAR]],FAOCropProd[Crop],ChkCrops[[#This Row],[Fproduct]])</f>
        <v>0</v>
      </c>
      <c r="BT113" s="8">
        <f ca="1">IF(ChkCrops[[#This Row],[Fproduct]]=ChkCrops[[#This Row],[CROP]],SUMIFS(calc_crops[Harvarea],calc_crops[CROP],ChkCrops[[#This Row],[CROP]],calc_crops[YEAR],ChkCrops[[#This Row],[YEAR]]),0)</f>
        <v>0</v>
      </c>
      <c r="BU113" s="9" t="str">
        <f ca="1">IFERROR(ChkCrops[[#This Row],[CalcProd]]/ChkCrops[[#This Row],[HistProd]]-1,"")</f>
        <v/>
      </c>
      <c r="BV113" s="7">
        <f>SUMIFS(prod_balance[PROD],prod_balance[YEAR],ChkCrops[[#This Row],[YEAR]],prod_balance[PRODUCT],ChkCrops[[#This Row],[Fproduct]])</f>
        <v>0</v>
      </c>
      <c r="BW1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3" s="9" t="str">
        <f>IFERROR(ChkCrops[[#This Row],[Exports]]/ChkCrops[[#This Row],[HistExports]]-1,"")</f>
        <v/>
      </c>
      <c r="BY113" s="8">
        <f>SUMIFS(prod_balance[NetExports],prod_balance[PRODUCT],ChkCrops[[#This Row],[Fproduct]],prod_balance[YEAR],ChkCrops[[#This Row],[YEAR]])</f>
        <v>0</v>
      </c>
      <c r="BZ113" s="8">
        <f>SUMIFS(calc_crops[finalexports],calc_crops[FPRODUCT],ChkCrops[[#This Row],[Fproduct]],calc_crops[YEAR],ChkCrops[[#This Row],[YEAR]])</f>
        <v>0</v>
      </c>
      <c r="CA113" s="9" t="str">
        <f ca="1">IFERROR(ChkCrops[[#This Row],[Imports]]/ChkCrops[[#This Row],[HistImports]]-1,"")</f>
        <v/>
      </c>
      <c r="CB113" s="8">
        <f>SUMIFS(prod_balance[NetImports],prod_balance[PRODUCT],ChkCrops[[#This Row],[Fproduct]],prod_balance[YEAR],ChkCrops[[#This Row],[YEAR]])</f>
        <v>0</v>
      </c>
      <c r="CC1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86.20591452036803</v>
      </c>
      <c r="CD113" s="9" t="str">
        <f>IFERROR(ChkCrops[[#This Row],[CalcFeed]]/ChkCrops[[#This Row],[HistFeed]]-1,"")</f>
        <v/>
      </c>
      <c r="CE113" s="13">
        <f>SUMIFS(prod_balance[FEED],prod_balance[YEAR],ChkCrops[[#This Row],[YEAR]],prod_balance[PRODUCT],ChkCrops[[#This Row],[Fproduct]])</f>
        <v>0</v>
      </c>
      <c r="CF113" s="8">
        <f>SUMIFS(calc_crops[feed],calc_crops[FPRODUCT],ChkCrops[[#This Row],[Fproduct]],calc_crops[YEAR],ChkCrops[[#This Row],[YEAR]])</f>
        <v>0</v>
      </c>
      <c r="CG113" s="9" t="str">
        <f ca="1">IFERROR(ChkCrops[[#This Row],[CalcConso]]/ChkCrops[[#This Row],[HistConso]]-1,"")</f>
        <v/>
      </c>
      <c r="CH1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3" s="8">
        <f ca="1">SUMIFS(calc_crops[consohum],calc_crops[FPRODUCT],ChkCrops[[#This Row],[Fproduct]],calc_crops[YEAR],ChkCrops[[#This Row],[YEAR]])</f>
        <v>487.55648650514684</v>
      </c>
    </row>
    <row r="114" spans="1:87">
      <c r="A114" t="str">
        <f>VLOOKUP("X",Scen_imports[],2,FALSE)</f>
        <v>I3</v>
      </c>
      <c r="B114" t="str">
        <f>VLOOKUP("x",FixTrade_Scen[],2,FALSE)</f>
        <v>No</v>
      </c>
      <c r="C114" t="str">
        <f>VLOOKUP("X",Scen_exports[],2,FALSE)</f>
        <v>E2</v>
      </c>
      <c r="D114" t="str">
        <f>VLOOKUP("X",Crop_scen[],2,FALSE)</f>
        <v>HighGrowth</v>
      </c>
      <c r="E114" t="str">
        <f>VLOOKUP("x",HarvIntensity_scen[],2,FALSE)</f>
        <v>High</v>
      </c>
      <c r="F114" t="str">
        <f>VLOOKUP("x",ClimateChange_Scen[],2,FALSE)</f>
        <v>NoChange</v>
      </c>
      <c r="G114" t="str">
        <f>INDEX(AgPractice_Scen[AgPrac_SCEN],MATCH("x",AgPractice_Scen[SELECTION],0),0)</f>
        <v>NoChange</v>
      </c>
      <c r="H114" t="str">
        <f>VLOOKUP("x",PostHarvestLoss_Scen[],2,FALSE)</f>
        <v>Reduced</v>
      </c>
      <c r="I114" t="s">
        <v>54</v>
      </c>
      <c r="J114" t="str">
        <f>INDEX(map_group[PROD_GROUP],MATCH(calc_crops[[#This Row],[FPRODUCT]],map_group[PRODUCT],0),0)</f>
        <v>FRUVEG</v>
      </c>
      <c r="K114" t="str">
        <f>INDEX(map_group[SPAMgroup],MATCH(calc_crops[[#This Row],[CROP]],map_group[PRODUCT],0),0)</f>
        <v>fruits</v>
      </c>
      <c r="L114" t="str">
        <f>VLOOKUP(calc_crops[[#This Row],[FPRODUCT]],map_fproduct_crop[#All],2,FALSE)</f>
        <v>citrus_other</v>
      </c>
      <c r="M114">
        <v>2040</v>
      </c>
      <c r="N114">
        <f ca="1">IFERROR(calc_crops[[#This Row],[BioScore]]*calc_crops[[#This Row],[PlantArea]]/(SUMIFS(calc_crops[PlantArea],calc_crops[YEAR],calc_crops[[#This Row],[YEAR]])),"")</f>
        <v>2.4025581271572543E-2</v>
      </c>
      <c r="O1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4">
        <f ca="1">IFERROR(calc_crops[[#This Row],[ShAgroeco]]*calc_crops[[#This Row],[PlantArea]],"")</f>
        <v>17.326283774270056</v>
      </c>
      <c r="Q114">
        <f t="array" aca="1" ref="Q1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4" s="875"/>
      <c r="S114">
        <f ca="1">IFERROR(calc_crops[[#This Row],[Harvarea]]/calc_crops[[#This Row],[HarvInt]],"")</f>
        <v>59.336385557336087</v>
      </c>
      <c r="T114" s="5">
        <f>IF(calc_crops[[#This Row],[ShiftHarvInt]]*calc_crops[[#This Row],[HarvIntHist]]&gt;1,calc_crops[[#This Row],[ShiftHarvInt]]*calc_crops[[#This Row],[HarvIntHist]],1)</f>
        <v>1.1570906715266764</v>
      </c>
      <c r="U114" s="5">
        <f>1</f>
        <v>1</v>
      </c>
      <c r="V1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4" s="5">
        <f ca="1">IFERROR(calc_crops[[#This Row],[Harvarea]]*calc_crops[[#This Row],[sharea_irr]],"")</f>
        <v>0</v>
      </c>
      <c r="X114" s="4">
        <f ca="1">IF(calc_crops[[#This Row],[ProdCrop]]&lt;0,0,IFERROR(calc_crops[[#This Row],[ProdCrop]]*calc_crops[[#This Row],[Fprodcount]]/calc_crops[[#This Row],[Pdty]],""))</f>
        <v>68.6575782105038</v>
      </c>
      <c r="Y114" s="4">
        <f>SUMIFS(Fprodcount[Prodcount],Fprodcount[CROP],calc_crops[[#This Row],[CROP]],Fprodcount[FPRODUCT],calc_crops[[#This Row],[FPRODUCT]])</f>
        <v>1</v>
      </c>
      <c r="Z11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358208932935369</v>
      </c>
      <c r="AA1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4" s="7">
        <f>1-calc_crops[[#This Row],[sharea_irr]]</f>
        <v>1</v>
      </c>
      <c r="AD1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4" s="7">
        <f>SUMIFS(IrrShareDef[shiftirr],IrrShareDef[Prod_group],calc_crops[[#This Row],[Prod_group]],IrrShareDef[YEAR],calc_crops[[#This Row],[YEAR]])</f>
        <v>1</v>
      </c>
      <c r="AF114" s="7">
        <f ca="1">calc_crops[[#This Row],[IrrPdtyShift]]*calc_crops[[#This Row],[sharea_irr]]+calc_crops[[#This Row],[RfPdtyShift]]*calc_crops[[#This Row],[sharea_rf]]</f>
        <v>1.4230769227179494</v>
      </c>
      <c r="AG1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230769227179494</v>
      </c>
      <c r="AH1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230769227179494</v>
      </c>
      <c r="AI114" s="7">
        <f>SUMIFS(CropPdtyDef[RfCurPdty],CropPdtyDef[CROP],calc_crops[[#This Row],[CROP]],CropPdtyDef[YEAR],calc_crops[[#This Row],[YEAR]])</f>
        <v>6.2089552238805972</v>
      </c>
      <c r="AJ114" s="7">
        <f>SUMIFS(CropPdtyDef[IrrCurPdty],CropPdtyDef[CROP],calc_crops[[#This Row],[CROP]],CropPdtyDef[YEAR],calc_crops[[#This Row],[YEAR]])</f>
        <v>13.504477611940297</v>
      </c>
      <c r="AK114" s="239">
        <f ca="1">IF(calc_crops[[#This Row],[ProcCoef]]=1,calc_crops[[#This Row],[ProdFproduct]],calc_crops[[#This Row],[ProdInput]])</f>
        <v>606.64606403530456</v>
      </c>
      <c r="AL114" s="8">
        <f ca="1">calc_crops[[#This Row],[InputProc]]/(1-calc_crops[[#This Row],[shlossinput]])-calc_crops[[#This Row],[finalimportinput]]</f>
        <v>0</v>
      </c>
      <c r="AM1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356514788169427E-2</v>
      </c>
      <c r="AN1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4" s="8">
        <f>SUMIFS(FinalTradeAdj[ImportsAdj],FinalTradeAdj[Product],calc_crops[[#This Row],[CROP]],FinalTradeAdj[Year],calc_crops[[#This Row],[YEAR]])</f>
        <v>0</v>
      </c>
      <c r="AQ114" s="8">
        <f>IF(calc_crops[[#This Row],[InputProc]]&lt;&gt;"",calc_crops[[#This Row],[InputProc]]*calc_crops[[#This Row],[ImportShareInput_Scen]],0)</f>
        <v>0</v>
      </c>
      <c r="AR1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4">
        <f>calc_crops[[#This Row],[ProcCoefshift]]*calc_crops[[#This Row],[ProcCoef2000]]</f>
        <v>1</v>
      </c>
      <c r="AV114">
        <f>1</f>
        <v>1</v>
      </c>
      <c r="AW114">
        <f>SUMIFS(map_fproduct_crop[proccoef],map_fproduct_crop[FPRODUCT],calc_crops[[#This Row],[FPRODUCT]],map_fproduct_crop[CROP],calc_crops[[#This Row],[CROP]])</f>
        <v>1</v>
      </c>
      <c r="AX1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6.64606403530456</v>
      </c>
      <c r="AY1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4">
        <f>SUMIFS(FinalTradeAdj[ExportsAdj],FinalTradeAdj[Product],calc_crops[[#This Row],[FPRODUCT]],FinalTradeAdj[Year],calc_crops[[#This Row],[YEAR]])</f>
        <v>10</v>
      </c>
      <c r="BA114">
        <f>SUMIFS(prod_balance[STOCK],prod_balance[PRODUCT],calc_crops[[#This Row],[FPRODUCT]],prod_balance[YEAR],calc_crops[[#This Row],[YEAR]])</f>
        <v>0</v>
      </c>
      <c r="BB1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4" s="8">
        <f ca="1">calc_crops[[#This Row],[importshare_scen]]*(calc_crops[[#This Row],[consohum]]+calc_crops[[#This Row],[feed]])</f>
        <v>0</v>
      </c>
      <c r="BE1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4" s="8">
        <f>SUMIFS(FinalTradeAdj[ImportsAdj],FinalTradeAdj[Product],calc_crops[[#This Row],[FPRODUCT]],FinalTradeAdj[Year],calc_crops[[#This Row],[YEAR]])</f>
        <v>0</v>
      </c>
      <c r="BG1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4" s="13">
        <f>SUMIFS(Calc_Feed[cofeed],Calc_Feed[FPRODUCT],calc_crops[[#This Row],[FPRODUCT]],Calc_Feed[YEAR],calc_crops[[#This Row],[YEAR]])</f>
        <v>0</v>
      </c>
      <c r="BK114" s="4">
        <f ca="1">SUMIFS(calc_hum_demand[cotot],calc_hum_demand[fproduct],calc_crops[[#This Row],[FPRODUCT]],calc_hum_demand[year],calc_crops[[#This Row],[YEAR]])</f>
        <v>546.60546230650402</v>
      </c>
      <c r="BL114" s="4">
        <f>SUMIFS(AgPracDef[ShifterYield],AgPracDef[SPAMgroup],calc_crops[[#This Row],[SPAMgroup]],AgPracDef[Year],calc_crops[[#This Row],[YEAR]])</f>
        <v>1</v>
      </c>
      <c r="BM1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4" t="s">
        <v>248</v>
      </c>
      <c r="BP114" t="str">
        <f>VLOOKUP(ChkCrops[[#This Row],[Fproduct]],map_fproduct_crop[#All],2,FALSE)</f>
        <v>Date</v>
      </c>
      <c r="BQ114">
        <v>2040</v>
      </c>
      <c r="BR114" s="9" t="str">
        <f ca="1">IFERROR(ChkCrops[[#This Row],[CalcHarvARea]]/ChkCrops[[#This Row],[HistHarvARea]]-1,"")</f>
        <v/>
      </c>
      <c r="BS114" s="8">
        <f>SUMIFS(FAOCropProd[Area],FAOCropProd[Year],ChkCrops[[#This Row],[YEAR]],FAOCropProd[Crop],ChkCrops[[#This Row],[Fproduct]])</f>
        <v>0</v>
      </c>
      <c r="BT114" s="8">
        <f ca="1">IF(ChkCrops[[#This Row],[Fproduct]]=ChkCrops[[#This Row],[CROP]],SUMIFS(calc_crops[Harvarea],calc_crops[CROP],ChkCrops[[#This Row],[CROP]],calc_crops[YEAR],ChkCrops[[#This Row],[YEAR]]),0)</f>
        <v>0</v>
      </c>
      <c r="BU114" s="9" t="str">
        <f ca="1">IFERROR(ChkCrops[[#This Row],[CalcProd]]/ChkCrops[[#This Row],[HistProd]]-1,"")</f>
        <v/>
      </c>
      <c r="BV114" s="7">
        <f>SUMIFS(prod_balance[PROD],prod_balance[YEAR],ChkCrops[[#This Row],[YEAR]],prod_balance[PRODUCT],ChkCrops[[#This Row],[Fproduct]])</f>
        <v>0</v>
      </c>
      <c r="BW1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4" s="9" t="str">
        <f>IFERROR(ChkCrops[[#This Row],[Exports]]/ChkCrops[[#This Row],[HistExports]]-1,"")</f>
        <v/>
      </c>
      <c r="BY114" s="8">
        <f>SUMIFS(prod_balance[NetExports],prod_balance[PRODUCT],ChkCrops[[#This Row],[Fproduct]],prod_balance[YEAR],ChkCrops[[#This Row],[YEAR]])</f>
        <v>0</v>
      </c>
      <c r="BZ114" s="8">
        <f>SUMIFS(calc_crops[finalexports],calc_crops[FPRODUCT],ChkCrops[[#This Row],[Fproduct]],calc_crops[YEAR],ChkCrops[[#This Row],[YEAR]])</f>
        <v>0</v>
      </c>
      <c r="CA114" s="9" t="str">
        <f ca="1">IFERROR(ChkCrops[[#This Row],[Imports]]/ChkCrops[[#This Row],[HistImports]]-1,"")</f>
        <v/>
      </c>
      <c r="CB114" s="8">
        <f>SUMIFS(prod_balance[NetImports],prod_balance[PRODUCT],ChkCrops[[#This Row],[Fproduct]],prod_balance[YEAR],ChkCrops[[#This Row],[YEAR]])</f>
        <v>0</v>
      </c>
      <c r="CC1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27.5548697864383</v>
      </c>
      <c r="CD114" s="9" t="str">
        <f>IFERROR(ChkCrops[[#This Row],[CalcFeed]]/ChkCrops[[#This Row],[HistFeed]]-1,"")</f>
        <v/>
      </c>
      <c r="CE114" s="13">
        <f>SUMIFS(prod_balance[FEED],prod_balance[YEAR],ChkCrops[[#This Row],[YEAR]],prod_balance[PRODUCT],ChkCrops[[#This Row],[Fproduct]])</f>
        <v>0</v>
      </c>
      <c r="CF114" s="8">
        <f>SUMIFS(calc_crops[feed],calc_crops[FPRODUCT],ChkCrops[[#This Row],[Fproduct]],calc_crops[YEAR],ChkCrops[[#This Row],[YEAR]])</f>
        <v>0</v>
      </c>
      <c r="CG114" s="9" t="str">
        <f ca="1">IFERROR(ChkCrops[[#This Row],[CalcConso]]/ChkCrops[[#This Row],[HistConso]]-1,"")</f>
        <v/>
      </c>
      <c r="CH1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4" s="8">
        <f ca="1">SUMIFS(calc_crops[consohum],calc_crops[FPRODUCT],ChkCrops[[#This Row],[Fproduct]],calc_crops[YEAR],ChkCrops[[#This Row],[YEAR]])</f>
        <v>529.02029998028945</v>
      </c>
    </row>
    <row r="115" spans="1:87">
      <c r="A115" t="str">
        <f>VLOOKUP("X",Scen_imports[],2,FALSE)</f>
        <v>I3</v>
      </c>
      <c r="B115" t="str">
        <f>VLOOKUP("x",FixTrade_Scen[],2,FALSE)</f>
        <v>No</v>
      </c>
      <c r="C115" t="str">
        <f>VLOOKUP("X",Scen_exports[],2,FALSE)</f>
        <v>E2</v>
      </c>
      <c r="D115" t="str">
        <f>VLOOKUP("X",Crop_scen[],2,FALSE)</f>
        <v>HighGrowth</v>
      </c>
      <c r="E115" t="str">
        <f>VLOOKUP("x",HarvIntensity_scen[],2,FALSE)</f>
        <v>High</v>
      </c>
      <c r="F115" t="str">
        <f>VLOOKUP("x",ClimateChange_Scen[],2,FALSE)</f>
        <v>NoChange</v>
      </c>
      <c r="G115" t="str">
        <f>INDEX(AgPractice_Scen[AgPrac_SCEN],MATCH("x",AgPractice_Scen[SELECTION],0),0)</f>
        <v>NoChange</v>
      </c>
      <c r="H115" t="str">
        <f>VLOOKUP("x",PostHarvestLoss_Scen[],2,FALSE)</f>
        <v>Reduced</v>
      </c>
      <c r="I115" t="s">
        <v>54</v>
      </c>
      <c r="J115" t="str">
        <f>INDEX(map_group[PROD_GROUP],MATCH(calc_crops[[#This Row],[FPRODUCT]],map_group[PRODUCT],0),0)</f>
        <v>FRUVEG</v>
      </c>
      <c r="K115" t="str">
        <f>INDEX(map_group[SPAMgroup],MATCH(calc_crops[[#This Row],[CROP]],map_group[PRODUCT],0),0)</f>
        <v>fruits</v>
      </c>
      <c r="L115" t="str">
        <f>VLOOKUP(calc_crops[[#This Row],[FPRODUCT]],map_fproduct_crop[#All],2,FALSE)</f>
        <v>citrus_other</v>
      </c>
      <c r="M115">
        <v>2045</v>
      </c>
      <c r="N115">
        <f ca="1">IFERROR(calc_crops[[#This Row],[BioScore]]*calc_crops[[#This Row],[PlantArea]]/(SUMIFS(calc_crops[PlantArea],calc_crops[YEAR],calc_crops[[#This Row],[YEAR]])),"")</f>
        <v>2.3929404556899594E-2</v>
      </c>
      <c r="O1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5">
        <f ca="1">IFERROR(calc_crops[[#This Row],[ShAgroeco]]*calc_crops[[#This Row],[PlantArea]],"")</f>
        <v>17.308668681236551</v>
      </c>
      <c r="Q115">
        <f t="array" aca="1" ref="Q1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5" s="875"/>
      <c r="S115">
        <f ca="1">IFERROR(calc_crops[[#This Row],[Harvarea]]/calc_crops[[#This Row],[HarvInt]],"")</f>
        <v>59.276060102352105</v>
      </c>
      <c r="T115" s="5">
        <f>IF(calc_crops[[#This Row],[ShiftHarvInt]]*calc_crops[[#This Row],[HarvIntHist]]&gt;1,calc_crops[[#This Row],[ShiftHarvInt]]*calc_crops[[#This Row],[HarvIntHist]],1)</f>
        <v>1.1570906715266764</v>
      </c>
      <c r="U115" s="5">
        <f>1</f>
        <v>1</v>
      </c>
      <c r="V1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5" s="5">
        <f ca="1">IFERROR(calc_crops[[#This Row],[Harvarea]]*calc_crops[[#This Row],[sharea_irr]],"")</f>
        <v>0</v>
      </c>
      <c r="X115" s="4">
        <f ca="1">IF(calc_crops[[#This Row],[ProdCrop]]&lt;0,0,IFERROR(calc_crops[[#This Row],[ProdCrop]]*calc_crops[[#This Row],[Fprodcount]]/calc_crops[[#This Row],[Pdty]],""))</f>
        <v>68.587776189286231</v>
      </c>
      <c r="Y115" s="4">
        <f>SUMIFS(Fprodcount[Prodcount],Fprodcount[CROP],calc_crops[[#This Row],[CROP]],Fprodcount[FPRODUCT],calc_crops[[#This Row],[FPRODUCT]])</f>
        <v>1</v>
      </c>
      <c r="Z1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9.492537310646771</v>
      </c>
      <c r="AA1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5" s="7">
        <f>1-calc_crops[[#This Row],[sharea_irr]]</f>
        <v>1</v>
      </c>
      <c r="AD1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5" s="7">
        <f>SUMIFS(IrrShareDef[shiftirr],IrrShareDef[Prod_group],calc_crops[[#This Row],[Prod_group]],IrrShareDef[YEAR],calc_crops[[#This Row],[YEAR]])</f>
        <v>1</v>
      </c>
      <c r="AF115" s="7">
        <f ca="1">calc_crops[[#This Row],[IrrPdtyShift]]*calc_crops[[#This Row],[sharea_irr]]+calc_crops[[#This Row],[RfPdtyShift]]*calc_crops[[#This Row],[sharea_rf]]</f>
        <v>1.5288461533974367</v>
      </c>
      <c r="AG1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288461533974367</v>
      </c>
      <c r="AH1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288461533974367</v>
      </c>
      <c r="AI115" s="7">
        <f>SUMIFS(CropPdtyDef[RfCurPdty],CropPdtyDef[CROP],calc_crops[[#This Row],[CROP]],CropPdtyDef[YEAR],calc_crops[[#This Row],[YEAR]])</f>
        <v>6.2089552238805972</v>
      </c>
      <c r="AJ115" s="7">
        <f>SUMIFS(CropPdtyDef[IrrCurPdty],CropPdtyDef[CROP],calc_crops[[#This Row],[CROP]],CropPdtyDef[YEAR],calc_crops[[#This Row],[YEAR]])</f>
        <v>13.504477611940297</v>
      </c>
      <c r="AK115" s="239">
        <f ca="1">IF(calc_crops[[#This Row],[ProcCoef]]=1,calc_crops[[#This Row],[ProdFproduct]],calc_crops[[#This Row],[ProdInput]])</f>
        <v>651.07202453108971</v>
      </c>
      <c r="AL115" s="8">
        <f ca="1">calc_crops[[#This Row],[InputProc]]/(1-calc_crops[[#This Row],[shlossinput]])-calc_crops[[#This Row],[finalimportinput]]</f>
        <v>0</v>
      </c>
      <c r="AM1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561950439648233E-2</v>
      </c>
      <c r="AN1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5" s="8">
        <f>SUMIFS(FinalTradeAdj[ImportsAdj],FinalTradeAdj[Product],calc_crops[[#This Row],[CROP]],FinalTradeAdj[Year],calc_crops[[#This Row],[YEAR]])</f>
        <v>0</v>
      </c>
      <c r="AQ115" s="8">
        <f>IF(calc_crops[[#This Row],[InputProc]]&lt;&gt;"",calc_crops[[#This Row],[InputProc]]*calc_crops[[#This Row],[ImportShareInput_Scen]],0)</f>
        <v>0</v>
      </c>
      <c r="AR1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5">
        <f>calc_crops[[#This Row],[ProcCoefshift]]*calc_crops[[#This Row],[ProcCoef2000]]</f>
        <v>1</v>
      </c>
      <c r="AV115">
        <f>1</f>
        <v>1</v>
      </c>
      <c r="AW115">
        <f>SUMIFS(map_fproduct_crop[proccoef],map_fproduct_crop[FPRODUCT],calc_crops[[#This Row],[FPRODUCT]],map_fproduct_crop[CROP],calc_crops[[#This Row],[CROP]])</f>
        <v>1</v>
      </c>
      <c r="AX1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51.07202453108971</v>
      </c>
      <c r="AY1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5">
        <f>SUMIFS(FinalTradeAdj[ExportsAdj],FinalTradeAdj[Product],calc_crops[[#This Row],[FPRODUCT]],FinalTradeAdj[Year],calc_crops[[#This Row],[YEAR]])</f>
        <v>10</v>
      </c>
      <c r="BA115">
        <f>SUMIFS(prod_balance[STOCK],prod_balance[PRODUCT],calc_crops[[#This Row],[FPRODUCT]],prod_balance[YEAR],calc_crops[[#This Row],[YEAR]])</f>
        <v>0</v>
      </c>
      <c r="BB1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5" s="8">
        <f ca="1">calc_crops[[#This Row],[importshare_scen]]*(calc_crops[[#This Row],[consohum]]+calc_crops[[#This Row],[feed]])</f>
        <v>0</v>
      </c>
      <c r="BE1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5" s="8">
        <f>SUMIFS(FinalTradeAdj[ImportsAdj],FinalTradeAdj[Product],calc_crops[[#This Row],[FPRODUCT]],FinalTradeAdj[Year],calc_crops[[#This Row],[YEAR]])</f>
        <v>0</v>
      </c>
      <c r="BG1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5" s="13">
        <f>SUMIFS(Calc_Feed[cofeed],Calc_Feed[FPRODUCT],calc_crops[[#This Row],[FPRODUCT]],Calc_Feed[YEAR],calc_crops[[#This Row],[YEAR]])</f>
        <v>0</v>
      </c>
      <c r="BK115" s="4">
        <f ca="1">SUMIFS(calc_hum_demand[cotot],calc_hum_demand[fproduct],calc_crops[[#This Row],[FPRODUCT]],calc_hum_demand[year],calc_crops[[#This Row],[YEAR]])</f>
        <v>587.3668448426115</v>
      </c>
      <c r="BL115" s="4">
        <f>SUMIFS(AgPracDef[ShifterYield],AgPracDef[SPAMgroup],calc_crops[[#This Row],[SPAMgroup]],AgPracDef[Year],calc_crops[[#This Row],[YEAR]])</f>
        <v>1</v>
      </c>
      <c r="BM1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5" t="s">
        <v>248</v>
      </c>
      <c r="BP115" t="str">
        <f>VLOOKUP(ChkCrops[[#This Row],[Fproduct]],map_fproduct_crop[#All],2,FALSE)</f>
        <v>Date</v>
      </c>
      <c r="BQ115">
        <v>2045</v>
      </c>
      <c r="BR115" s="9" t="str">
        <f ca="1">IFERROR(ChkCrops[[#This Row],[CalcHarvARea]]/ChkCrops[[#This Row],[HistHarvARea]]-1,"")</f>
        <v/>
      </c>
      <c r="BS115" s="8">
        <f>SUMIFS(FAOCropProd[Area],FAOCropProd[Year],ChkCrops[[#This Row],[YEAR]],FAOCropProd[Crop],ChkCrops[[#This Row],[Fproduct]])</f>
        <v>0</v>
      </c>
      <c r="BT115" s="8">
        <f ca="1">IF(ChkCrops[[#This Row],[Fproduct]]=ChkCrops[[#This Row],[CROP]],SUMIFS(calc_crops[Harvarea],calc_crops[CROP],ChkCrops[[#This Row],[CROP]],calc_crops[YEAR],ChkCrops[[#This Row],[YEAR]]),0)</f>
        <v>0</v>
      </c>
      <c r="BU115" s="9" t="str">
        <f ca="1">IFERROR(ChkCrops[[#This Row],[CalcProd]]/ChkCrops[[#This Row],[HistProd]]-1,"")</f>
        <v/>
      </c>
      <c r="BV115" s="7">
        <f>SUMIFS(prod_balance[PROD],prod_balance[YEAR],ChkCrops[[#This Row],[YEAR]],prod_balance[PRODUCT],ChkCrops[[#This Row],[Fproduct]])</f>
        <v>0</v>
      </c>
      <c r="BW1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5" s="9" t="str">
        <f>IFERROR(ChkCrops[[#This Row],[Exports]]/ChkCrops[[#This Row],[HistExports]]-1,"")</f>
        <v/>
      </c>
      <c r="BY115" s="8">
        <f>SUMIFS(prod_balance[NetExports],prod_balance[PRODUCT],ChkCrops[[#This Row],[Fproduct]],prod_balance[YEAR],ChkCrops[[#This Row],[YEAR]])</f>
        <v>0</v>
      </c>
      <c r="BZ115" s="8">
        <f>SUMIFS(calc_crops[finalexports],calc_crops[FPRODUCT],ChkCrops[[#This Row],[Fproduct]],calc_crops[YEAR],ChkCrops[[#This Row],[YEAR]])</f>
        <v>0</v>
      </c>
      <c r="CA115" s="9" t="str">
        <f ca="1">IFERROR(ChkCrops[[#This Row],[Imports]]/ChkCrops[[#This Row],[HistImports]]-1,"")</f>
        <v/>
      </c>
      <c r="CB115" s="8">
        <f>SUMIFS(prod_balance[NetImports],prod_balance[PRODUCT],ChkCrops[[#This Row],[Fproduct]],prod_balance[YEAR],ChkCrops[[#This Row],[YEAR]])</f>
        <v>0</v>
      </c>
      <c r="CC11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66.89561432530877</v>
      </c>
      <c r="CD115" s="9" t="str">
        <f>IFERROR(ChkCrops[[#This Row],[CalcFeed]]/ChkCrops[[#This Row],[HistFeed]]-1,"")</f>
        <v/>
      </c>
      <c r="CE115" s="13">
        <f>SUMIFS(prod_balance[FEED],prod_balance[YEAR],ChkCrops[[#This Row],[YEAR]],prod_balance[PRODUCT],ChkCrops[[#This Row],[Fproduct]])</f>
        <v>0</v>
      </c>
      <c r="CF115" s="8">
        <f>SUMIFS(calc_crops[feed],calc_crops[FPRODUCT],ChkCrops[[#This Row],[Fproduct]],calc_crops[YEAR],ChkCrops[[#This Row],[YEAR]])</f>
        <v>0</v>
      </c>
      <c r="CG115" s="9" t="str">
        <f ca="1">IFERROR(ChkCrops[[#This Row],[CalcConso]]/ChkCrops[[#This Row],[HistConso]]-1,"")</f>
        <v/>
      </c>
      <c r="CH1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5" s="8">
        <f ca="1">SUMIFS(calc_crops[consohum],calc_crops[FPRODUCT],ChkCrops[[#This Row],[Fproduct]],calc_crops[YEAR],ChkCrops[[#This Row],[YEAR]])</f>
        <v>568.47032436510131</v>
      </c>
    </row>
    <row r="116" spans="1:87">
      <c r="A116" t="str">
        <f>VLOOKUP("X",Scen_imports[],2,FALSE)</f>
        <v>I3</v>
      </c>
      <c r="B116" t="str">
        <f>VLOOKUP("x",FixTrade_Scen[],2,FALSE)</f>
        <v>No</v>
      </c>
      <c r="C116" t="str">
        <f>VLOOKUP("X",Scen_exports[],2,FALSE)</f>
        <v>E2</v>
      </c>
      <c r="D116" t="str">
        <f>VLOOKUP("X",Crop_scen[],2,FALSE)</f>
        <v>HighGrowth</v>
      </c>
      <c r="E116" t="str">
        <f>VLOOKUP("x",HarvIntensity_scen[],2,FALSE)</f>
        <v>High</v>
      </c>
      <c r="F116" t="str">
        <f>VLOOKUP("x",ClimateChange_Scen[],2,FALSE)</f>
        <v>NoChange</v>
      </c>
      <c r="G116" t="str">
        <f>INDEX(AgPractice_Scen[AgPrac_SCEN],MATCH("x",AgPractice_Scen[SELECTION],0),0)</f>
        <v>NoChange</v>
      </c>
      <c r="H116" t="str">
        <f>VLOOKUP("x",PostHarvestLoss_Scen[],2,FALSE)</f>
        <v>Reduced</v>
      </c>
      <c r="I116" t="s">
        <v>54</v>
      </c>
      <c r="J116" t="str">
        <f>INDEX(map_group[PROD_GROUP],MATCH(calc_crops[[#This Row],[FPRODUCT]],map_group[PRODUCT],0),0)</f>
        <v>FRUVEG</v>
      </c>
      <c r="K116" t="str">
        <f>INDEX(map_group[SPAMgroup],MATCH(calc_crops[[#This Row],[CROP]],map_group[PRODUCT],0),0)</f>
        <v>fruits</v>
      </c>
      <c r="L116" t="str">
        <f>VLOOKUP(calc_crops[[#This Row],[FPRODUCT]],map_fproduct_crop[#All],2,FALSE)</f>
        <v>citrus_other</v>
      </c>
      <c r="M116">
        <v>2050</v>
      </c>
      <c r="N116">
        <f ca="1">IFERROR(calc_crops[[#This Row],[BioScore]]*calc_crops[[#This Row],[PlantArea]]/(SUMIFS(calc_crops[PlantArea],calc_crops[YEAR],calc_crops[[#This Row],[YEAR]])),"")</f>
        <v>2.3826083232388839E-2</v>
      </c>
      <c r="O1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6">
        <f ca="1">IFERROR(calc_crops[[#This Row],[ShAgroeco]]*calc_crops[[#This Row],[PlantArea]],"")</f>
        <v>17.224017755930841</v>
      </c>
      <c r="Q116">
        <f t="array" aca="1" ref="Q1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16" s="875"/>
      <c r="S116">
        <f ca="1">IFERROR(calc_crops[[#This Row],[Harvarea]]/calc_crops[[#This Row],[HarvInt]],"")</f>
        <v>58.986160663605524</v>
      </c>
      <c r="T116" s="5">
        <f>IF(calc_crops[[#This Row],[ShiftHarvInt]]*calc_crops[[#This Row],[HarvIntHist]]&gt;1,calc_crops[[#This Row],[ShiftHarvInt]]*calc_crops[[#This Row],[HarvIntHist]],1)</f>
        <v>1.1570906715266764</v>
      </c>
      <c r="U116" s="5">
        <f>1</f>
        <v>1</v>
      </c>
      <c r="V1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16" s="5">
        <f ca="1">IFERROR(calc_crops[[#This Row],[Harvarea]]*calc_crops[[#This Row],[sharea_irr]],"")</f>
        <v>0</v>
      </c>
      <c r="X116" s="4">
        <f ca="1">IF(calc_crops[[#This Row],[ProdCrop]]&lt;0,0,IFERROR(calc_crops[[#This Row],[ProdCrop]]*calc_crops[[#This Row],[Fprodcount]]/calc_crops[[#This Row],[Pdty]],""))</f>
        <v>68.252336253031743</v>
      </c>
      <c r="Y116" s="4">
        <f>SUMIFS(Fprodcount[Prodcount],Fprodcount[CROP],calc_crops[[#This Row],[CROP]],Fprodcount[FPRODUCT],calc_crops[[#This Row],[FPRODUCT]])</f>
        <v>1</v>
      </c>
      <c r="Z1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49253728000007</v>
      </c>
      <c r="AA1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6" s="7">
        <f>1-calc_crops[[#This Row],[sharea_irr]]</f>
        <v>1</v>
      </c>
      <c r="AD1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16" s="7">
        <f>SUMIFS(IrrShareDef[shiftirr],IrrShareDef[Prod_group],calc_crops[[#This Row],[Prod_group]],IrrShareDef[YEAR],calc_crops[[#This Row],[YEAR]])</f>
        <v>1</v>
      </c>
      <c r="AF116" s="7">
        <f ca="1">calc_crops[[#This Row],[IrrPdtyShift]]*calc_crops[[#This Row],[sharea_irr]]+calc_crops[[#This Row],[RfPdtyShift]]*calc_crops[[#This Row],[sharea_rf]]</f>
        <v>1.6346153840769242</v>
      </c>
      <c r="AG1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46153840769242</v>
      </c>
      <c r="AH1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346153840769244</v>
      </c>
      <c r="AI116" s="7">
        <f>SUMIFS(CropPdtyDef[RfCurPdty],CropPdtyDef[CROP],calc_crops[[#This Row],[CROP]],CropPdtyDef[YEAR],calc_crops[[#This Row],[YEAR]])</f>
        <v>6.2089552238805972</v>
      </c>
      <c r="AJ116" s="7">
        <f>SUMIFS(CropPdtyDef[IrrCurPdty],CropPdtyDef[CROP],calc_crops[[#This Row],[CROP]],CropPdtyDef[YEAR],calc_crops[[#This Row],[YEAR]])</f>
        <v>13.504477611940297</v>
      </c>
      <c r="AK116" s="239">
        <f ca="1">IF(calc_crops[[#This Row],[ProcCoef]]=1,calc_crops[[#This Row],[ProdFproduct]],calc_crops[[#This Row],[ProdInput]])</f>
        <v>692.71027816079243</v>
      </c>
      <c r="AL116" s="8">
        <f ca="1">calc_crops[[#This Row],[InputProc]]/(1-calc_crops[[#This Row],[shlossinput]])-calc_crops[[#This Row],[finalimportinput]]</f>
        <v>0</v>
      </c>
      <c r="AM1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0767386091127032E-2</v>
      </c>
      <c r="AN1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534772182254203E-2</v>
      </c>
      <c r="AO1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6" s="8">
        <f>SUMIFS(FinalTradeAdj[ImportsAdj],FinalTradeAdj[Product],calc_crops[[#This Row],[CROP]],FinalTradeAdj[Year],calc_crops[[#This Row],[YEAR]])</f>
        <v>0</v>
      </c>
      <c r="AQ116" s="8">
        <f>IF(calc_crops[[#This Row],[InputProc]]&lt;&gt;"",calc_crops[[#This Row],[InputProc]]*calc_crops[[#This Row],[ImportShareInput_Scen]],0)</f>
        <v>0</v>
      </c>
      <c r="AR1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6">
        <f>calc_crops[[#This Row],[ProcCoefshift]]*calc_crops[[#This Row],[ProcCoef2000]]</f>
        <v>1</v>
      </c>
      <c r="AV116">
        <f>1</f>
        <v>1</v>
      </c>
      <c r="AW116">
        <f>SUMIFS(map_fproduct_crop[proccoef],map_fproduct_crop[FPRODUCT],calc_crops[[#This Row],[FPRODUCT]],map_fproduct_crop[CROP],calc_crops[[#This Row],[CROP]])</f>
        <v>1</v>
      </c>
      <c r="AX11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2.71027816079243</v>
      </c>
      <c r="AY1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16">
        <f>SUMIFS(FinalTradeAdj[ExportsAdj],FinalTradeAdj[Product],calc_crops[[#This Row],[FPRODUCT]],FinalTradeAdj[Year],calc_crops[[#This Row],[YEAR]])</f>
        <v>10</v>
      </c>
      <c r="BA116">
        <f>SUMIFS(prod_balance[STOCK],prod_balance[PRODUCT],calc_crops[[#This Row],[FPRODUCT]],prod_balance[YEAR],calc_crops[[#This Row],[YEAR]])</f>
        <v>0</v>
      </c>
      <c r="BB1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16" s="8">
        <f ca="1">calc_crops[[#This Row],[importshare_scen]]*(calc_crops[[#This Row],[consohum]]+calc_crops[[#This Row],[feed]])</f>
        <v>0</v>
      </c>
      <c r="BE11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16" s="8">
        <f>SUMIFS(FinalTradeAdj[ImportsAdj],FinalTradeAdj[Product],calc_crops[[#This Row],[FPRODUCT]],FinalTradeAdj[Year],calc_crops[[#This Row],[YEAR]])</f>
        <v>0</v>
      </c>
      <c r="BG1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2487309644670048E-2</v>
      </c>
      <c r="BI1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16" s="13">
        <f>SUMIFS(Calc_Feed[cofeed],Calc_Feed[FPRODUCT],calc_crops[[#This Row],[FPRODUCT]],Calc_Feed[YEAR],calc_crops[[#This Row],[YEAR]])</f>
        <v>0</v>
      </c>
      <c r="BK116" s="4">
        <f ca="1">SUMIFS(calc_hum_demand[cotot],calc_hum_demand[fproduct],calc_crops[[#This Row],[FPRODUCT]],calc_hum_demand[year],calc_crops[[#This Row],[YEAR]])</f>
        <v>625.57047095209759</v>
      </c>
      <c r="BL116" s="4">
        <f>SUMIFS(AgPracDef[ShifterYield],AgPracDef[SPAMgroup],calc_crops[[#This Row],[SPAMgroup]],AgPracDef[Year],calc_crops[[#This Row],[YEAR]])</f>
        <v>1</v>
      </c>
      <c r="BM1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534772182254203E-2</v>
      </c>
      <c r="BO116" t="s">
        <v>248</v>
      </c>
      <c r="BP116" t="str">
        <f>VLOOKUP(ChkCrops[[#This Row],[Fproduct]],map_fproduct_crop[#All],2,FALSE)</f>
        <v>Date</v>
      </c>
      <c r="BQ116">
        <v>2050</v>
      </c>
      <c r="BR116" s="9" t="str">
        <f ca="1">IFERROR(ChkCrops[[#This Row],[CalcHarvARea]]/ChkCrops[[#This Row],[HistHarvARea]]-1,"")</f>
        <v/>
      </c>
      <c r="BS116" s="8">
        <f>SUMIFS(FAOCropProd[Area],FAOCropProd[Year],ChkCrops[[#This Row],[YEAR]],FAOCropProd[Crop],ChkCrops[[#This Row],[Fproduct]])</f>
        <v>0</v>
      </c>
      <c r="BT116" s="8">
        <f ca="1">IF(ChkCrops[[#This Row],[Fproduct]]=ChkCrops[[#This Row],[CROP]],SUMIFS(calc_crops[Harvarea],calc_crops[CROP],ChkCrops[[#This Row],[CROP]],calc_crops[YEAR],ChkCrops[[#This Row],[YEAR]]),0)</f>
        <v>0</v>
      </c>
      <c r="BU116" s="9" t="str">
        <f ca="1">IFERROR(ChkCrops[[#This Row],[CalcProd]]/ChkCrops[[#This Row],[HistProd]]-1,"")</f>
        <v/>
      </c>
      <c r="BV116" s="7">
        <f>SUMIFS(prod_balance[PROD],prod_balance[YEAR],ChkCrops[[#This Row],[YEAR]],prod_balance[PRODUCT],ChkCrops[[#This Row],[Fproduct]])</f>
        <v>0</v>
      </c>
      <c r="BW1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6" s="9" t="str">
        <f>IFERROR(ChkCrops[[#This Row],[Exports]]/ChkCrops[[#This Row],[HistExports]]-1,"")</f>
        <v/>
      </c>
      <c r="BY116" s="8">
        <f>SUMIFS(prod_balance[NetExports],prod_balance[PRODUCT],ChkCrops[[#This Row],[Fproduct]],prod_balance[YEAR],ChkCrops[[#This Row],[YEAR]])</f>
        <v>0</v>
      </c>
      <c r="BZ116" s="8">
        <f>SUMIFS(calc_crops[finalexports],calc_crops[FPRODUCT],ChkCrops[[#This Row],[Fproduct]],calc_crops[YEAR],ChkCrops[[#This Row],[YEAR]])</f>
        <v>0</v>
      </c>
      <c r="CA116" s="9" t="str">
        <f ca="1">IFERROR(ChkCrops[[#This Row],[Imports]]/ChkCrops[[#This Row],[HistImports]]-1,"")</f>
        <v/>
      </c>
      <c r="CB116" s="8">
        <f>SUMIFS(prod_balance[NetImports],prod_balance[PRODUCT],ChkCrops[[#This Row],[Fproduct]],prod_balance[YEAR],ChkCrops[[#This Row],[YEAR]])</f>
        <v>0</v>
      </c>
      <c r="CC1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3.76774676341859</v>
      </c>
      <c r="CD116" s="9" t="str">
        <f>IFERROR(ChkCrops[[#This Row],[CalcFeed]]/ChkCrops[[#This Row],[HistFeed]]-1,"")</f>
        <v/>
      </c>
      <c r="CE116" s="13">
        <f>SUMIFS(prod_balance[FEED],prod_balance[YEAR],ChkCrops[[#This Row],[YEAR]],prod_balance[PRODUCT],ChkCrops[[#This Row],[Fproduct]])</f>
        <v>0</v>
      </c>
      <c r="CF116" s="8">
        <f>SUMIFS(calc_crops[feed],calc_crops[FPRODUCT],ChkCrops[[#This Row],[Fproduct]],calc_crops[YEAR],ChkCrops[[#This Row],[YEAR]])</f>
        <v>0</v>
      </c>
      <c r="CG116" s="9" t="str">
        <f ca="1">IFERROR(ChkCrops[[#This Row],[CalcConso]]/ChkCrops[[#This Row],[HistConso]]-1,"")</f>
        <v/>
      </c>
      <c r="CH1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6" s="8">
        <f ca="1">SUMIFS(calc_crops[consohum],calc_crops[FPRODUCT],ChkCrops[[#This Row],[Fproduct]],calc_crops[YEAR],ChkCrops[[#This Row],[YEAR]])</f>
        <v>605.44487939331691</v>
      </c>
    </row>
    <row r="117" spans="1:87">
      <c r="A117" t="str">
        <f>VLOOKUP("X",Scen_imports[],2,FALSE)</f>
        <v>I3</v>
      </c>
      <c r="B117" t="str">
        <f>VLOOKUP("x",FixTrade_Scen[],2,FALSE)</f>
        <v>No</v>
      </c>
      <c r="C117" t="str">
        <f>VLOOKUP("X",Scen_exports[],2,FALSE)</f>
        <v>E2</v>
      </c>
      <c r="D117" t="str">
        <f>VLOOKUP("X",Crop_scen[],2,FALSE)</f>
        <v>HighGrowth</v>
      </c>
      <c r="E117" t="str">
        <f>VLOOKUP("x",HarvIntensity_scen[],2,FALSE)</f>
        <v>High</v>
      </c>
      <c r="F117" t="str">
        <f>VLOOKUP("x",ClimateChange_Scen[],2,FALSE)</f>
        <v>NoChange</v>
      </c>
      <c r="G117" t="str">
        <f>INDEX(AgPractice_Scen[AgPrac_SCEN],MATCH("x",AgPractice_Scen[SELECTION],0),0)</f>
        <v>NoChange</v>
      </c>
      <c r="H117" t="str">
        <f>VLOOKUP("x",PostHarvestLoss_Scen[],2,FALSE)</f>
        <v>Reduced</v>
      </c>
      <c r="I117" t="s">
        <v>55</v>
      </c>
      <c r="J117" t="str">
        <f>INDEX(map_group[PROD_GROUP],MATCH(calc_crops[[#This Row],[FPRODUCT]],map_group[PRODUCT],0),0)</f>
        <v>BEVSPICES</v>
      </c>
      <c r="K117" t="str">
        <f>INDEX(map_group[SPAMgroup],MATCH(calc_crops[[#This Row],[CROP]],map_group[PRODUCT],0),0)</f>
        <v>stimulant</v>
      </c>
      <c r="L117" t="str">
        <f>VLOOKUP(calc_crops[[#This Row],[FPRODUCT]],map_fproduct_crop[#All],2,FALSE)</f>
        <v>clove</v>
      </c>
      <c r="M117">
        <v>2000</v>
      </c>
      <c r="N117" t="str">
        <f ca="1">IFERROR(calc_crops[[#This Row],[BioScore]]*calc_crops[[#This Row],[PlantArea]]/(SUMIFS(calc_crops[PlantArea],calc_crops[YEAR],calc_crops[[#This Row],[YEAR]])),"")</f>
        <v/>
      </c>
      <c r="O1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7" t="str">
        <f ca="1">IFERROR(calc_crops[[#This Row],[ShAgroeco]]*calc_crops[[#This Row],[PlantArea]],"")</f>
        <v/>
      </c>
      <c r="Q117">
        <f t="array" aca="1" ref="Q1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7" s="875"/>
      <c r="S117" t="str">
        <f ca="1">IFERROR(calc_crops[[#This Row],[Harvarea]]/calc_crops[[#This Row],[HarvInt]],"")</f>
        <v/>
      </c>
      <c r="T117" s="5">
        <f>IF(calc_crops[[#This Row],[ShiftHarvInt]]*calc_crops[[#This Row],[HarvIntHist]]&gt;1,calc_crops[[#This Row],[ShiftHarvInt]]*calc_crops[[#This Row],[HarvIntHist]],1)</f>
        <v>1</v>
      </c>
      <c r="U117" s="5">
        <f>1</f>
        <v>1</v>
      </c>
      <c r="V1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17" s="5" t="str">
        <f ca="1">IFERROR(calc_crops[[#This Row],[Harvarea]]*calc_crops[[#This Row],[sharea_irr]],"")</f>
        <v/>
      </c>
      <c r="X117" s="4" t="str">
        <f ca="1">IF(calc_crops[[#This Row],[ProdCrop]]&lt;0,0,IFERROR(calc_crops[[#This Row],[ProdCrop]]*calc_crops[[#This Row],[Fprodcount]]/calc_crops[[#This Row],[Pdty]],""))</f>
        <v/>
      </c>
      <c r="Y117" s="4">
        <f>SUMIFS(Fprodcount[Prodcount],Fprodcount[CROP],calc_crops[[#This Row],[CROP]],Fprodcount[FPRODUCT],calc_crops[[#This Row],[FPRODUCT]])</f>
        <v>1</v>
      </c>
      <c r="Z1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7" s="7">
        <f>1-calc_crops[[#This Row],[sharea_irr]]</f>
        <v>0.90931856844456627</v>
      </c>
      <c r="AD1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7" s="7">
        <f>SUMIFS(IrrShareDef[shiftirr],IrrShareDef[Prod_group],calc_crops[[#This Row],[Prod_group]],IrrShareDef[YEAR],calc_crops[[#This Row],[YEAR]])</f>
        <v>1</v>
      </c>
      <c r="AF117" s="7">
        <f ca="1">calc_crops[[#This Row],[IrrPdtyShift]]*calc_crops[[#This Row],[sharea_irr]]+calc_crops[[#This Row],[RfPdtyShift]]*calc_crops[[#This Row],[sharea_rf]]</f>
        <v>1</v>
      </c>
      <c r="AG1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7" s="7">
        <f>SUMIFS(CropPdtyDef[RfCurPdty],CropPdtyDef[CROP],calc_crops[[#This Row],[CROP]],CropPdtyDef[YEAR],calc_crops[[#This Row],[YEAR]])</f>
        <v>0</v>
      </c>
      <c r="AJ117" s="7">
        <f>SUMIFS(CropPdtyDef[IrrCurPdty],CropPdtyDef[CROP],calc_crops[[#This Row],[CROP]],CropPdtyDef[YEAR],calc_crops[[#This Row],[YEAR]])</f>
        <v>0</v>
      </c>
      <c r="AK117" s="239">
        <f ca="1">IF(calc_crops[[#This Row],[ProcCoef]]=1,calc_crops[[#This Row],[ProdFproduct]],calc_crops[[#This Row],[ProdInput]])</f>
        <v>0</v>
      </c>
      <c r="AL117" s="8">
        <f ca="1">calc_crops[[#This Row],[InputProc]]/(1-calc_crops[[#This Row],[shlossinput]])-calc_crops[[#This Row],[finalimportinput]]</f>
        <v>0</v>
      </c>
      <c r="AM1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7" s="8">
        <f>SUMIFS(FinalTradeAdj[ImportsAdj],FinalTradeAdj[Product],calc_crops[[#This Row],[CROP]],FinalTradeAdj[Year],calc_crops[[#This Row],[YEAR]])</f>
        <v>3</v>
      </c>
      <c r="AQ117" s="8">
        <f>IF(calc_crops[[#This Row],[InputProc]]&lt;&gt;"",calc_crops[[#This Row],[InputProc]]*calc_crops[[#This Row],[ImportShareInput_Scen]],0)</f>
        <v>0</v>
      </c>
      <c r="AR1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7">
        <f>calc_crops[[#This Row],[ProcCoefshift]]*calc_crops[[#This Row],[ProcCoef2000]]</f>
        <v>0</v>
      </c>
      <c r="AV117">
        <f>1</f>
        <v>1</v>
      </c>
      <c r="AW117">
        <f>SUMIFS(map_fproduct_crop[proccoef],map_fproduct_crop[FPRODUCT],calc_crops[[#This Row],[FPRODUCT]],map_fproduct_crop[CROP],calc_crops[[#This Row],[CROP]])</f>
        <v>0</v>
      </c>
      <c r="AX1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7">
        <f>SUMIFS(FinalTradeAdj[ExportsAdj],FinalTradeAdj[Product],calc_crops[[#This Row],[FPRODUCT]],FinalTradeAdj[Year],calc_crops[[#This Row],[YEAR]])</f>
        <v>0</v>
      </c>
      <c r="BA117">
        <f>SUMIFS(prod_balance[STOCK],prod_balance[PRODUCT],calc_crops[[#This Row],[FPRODUCT]],prod_balance[YEAR],calc_crops[[#This Row],[YEAR]])</f>
        <v>0</v>
      </c>
      <c r="BB1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7" s="8">
        <f>calc_crops[[#This Row],[importshare_scen]]*(calc_crops[[#This Row],[consohum]]+calc_crops[[#This Row],[feed]])</f>
        <v>3</v>
      </c>
      <c r="BE1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</v>
      </c>
      <c r="BF117" s="8">
        <f>SUMIFS(FinalTradeAdj[ImportsAdj],FinalTradeAdj[Product],calc_crops[[#This Row],[FPRODUCT]],FinalTradeAdj[Year],calc_crops[[#This Row],[YEAR]])</f>
        <v>3</v>
      </c>
      <c r="BG1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7" s="13">
        <f>SUMIFS(Calc_Feed[cofeed],Calc_Feed[FPRODUCT],calc_crops[[#This Row],[FPRODUCT]],Calc_Feed[YEAR],calc_crops[[#This Row],[YEAR]])</f>
        <v>0</v>
      </c>
      <c r="BK117" s="4">
        <f>SUMIFS(calc_hum_demand[cotot],calc_hum_demand[fproduct],calc_crops[[#This Row],[FPRODUCT]],calc_hum_demand[year],calc_crops[[#This Row],[YEAR]])</f>
        <v>3</v>
      </c>
      <c r="BL117" s="4">
        <f>SUMIFS(AgPracDef[ShifterYield],AgPracDef[SPAMgroup],calc_crops[[#This Row],[SPAMgroup]],AgPracDef[Year],calc_crops[[#This Row],[YEAR]])</f>
        <v>1</v>
      </c>
      <c r="BM1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7" t="s">
        <v>1816</v>
      </c>
      <c r="BP117" t="str">
        <f>VLOOKUP(ChkCrops[[#This Row],[Fproduct]],map_fproduct_crop[#All],2,FALSE)</f>
        <v>abaca</v>
      </c>
      <c r="BQ117">
        <v>2000</v>
      </c>
      <c r="BR117" s="9" t="str">
        <f ca="1">IFERROR(ChkCrops[[#This Row],[CalcHarvARea]]/ChkCrops[[#This Row],[HistHarvARea]]-1,"")</f>
        <v/>
      </c>
      <c r="BS117" s="8">
        <f>SUMIFS(FAOCropProd[Area],FAOCropProd[Year],ChkCrops[[#This Row],[YEAR]],FAOCropProd[Crop],ChkCrops[[#This Row],[Fproduct]])</f>
        <v>0</v>
      </c>
      <c r="BT117" s="8">
        <f ca="1">IF(ChkCrops[[#This Row],[Fproduct]]=ChkCrops[[#This Row],[CROP]],SUMIFS(calc_crops[Harvarea],calc_crops[CROP],ChkCrops[[#This Row],[CROP]],calc_crops[YEAR],ChkCrops[[#This Row],[YEAR]]),0)</f>
        <v>0</v>
      </c>
      <c r="BU117" s="9" t="str">
        <f ca="1">IFERROR(ChkCrops[[#This Row],[CalcProd]]/ChkCrops[[#This Row],[HistProd]]-1,"")</f>
        <v/>
      </c>
      <c r="BV117" s="7">
        <f>SUMIFS(prod_balance[PROD],prod_balance[YEAR],ChkCrops[[#This Row],[YEAR]],prod_balance[PRODUCT],ChkCrops[[#This Row],[Fproduct]])</f>
        <v>0</v>
      </c>
      <c r="BW1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7" s="9">
        <f>IFERROR(ChkCrops[[#This Row],[Exports]]/ChkCrops[[#This Row],[HistExports]]-1,"")</f>
        <v>0</v>
      </c>
      <c r="BY117" s="8">
        <f>SUMIFS(prod_balance[NetExports],prod_balance[PRODUCT],ChkCrops[[#This Row],[Fproduct]],prod_balance[YEAR],ChkCrops[[#This Row],[YEAR]])</f>
        <v>0.104</v>
      </c>
      <c r="BZ117" s="8">
        <f>SUMIFS(calc_crops[finalexports],calc_crops[FPRODUCT],ChkCrops[[#This Row],[Fproduct]],calc_crops[YEAR],ChkCrops[[#This Row],[YEAR]])</f>
        <v>0.104</v>
      </c>
      <c r="CA117" s="9" t="str">
        <f>IFERROR(ChkCrops[[#This Row],[Imports]]/ChkCrops[[#This Row],[HistImports]]-1,"")</f>
        <v/>
      </c>
      <c r="CB117" s="8">
        <f>SUMIFS(prod_balance[NetImports],prod_balance[PRODUCT],ChkCrops[[#This Row],[Fproduct]],prod_balance[YEAR],ChkCrops[[#This Row],[YEAR]])</f>
        <v>0</v>
      </c>
      <c r="CC1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7" s="9" t="str">
        <f>IFERROR(ChkCrops[[#This Row],[CalcFeed]]/ChkCrops[[#This Row],[HistFeed]]-1,"")</f>
        <v/>
      </c>
      <c r="CE117" s="13">
        <f>SUMIFS(prod_balance[FEED],prod_balance[YEAR],ChkCrops[[#This Row],[YEAR]],prod_balance[PRODUCT],ChkCrops[[#This Row],[Fproduct]])</f>
        <v>0</v>
      </c>
      <c r="CF117" s="8">
        <f>SUMIFS(calc_crops[feed],calc_crops[FPRODUCT],ChkCrops[[#This Row],[Fproduct]],calc_crops[YEAR],ChkCrops[[#This Row],[YEAR]])</f>
        <v>0</v>
      </c>
      <c r="CG117" s="9" t="str">
        <f>IFERROR(ChkCrops[[#This Row],[CalcConso]]/ChkCrops[[#This Row],[HistConso]]-1,"")</f>
        <v/>
      </c>
      <c r="CH1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7" s="8">
        <f>SUMIFS(calc_crops[consohum],calc_crops[FPRODUCT],ChkCrops[[#This Row],[Fproduct]],calc_crops[YEAR],ChkCrops[[#This Row],[YEAR]])</f>
        <v>0</v>
      </c>
    </row>
    <row r="118" spans="1:87">
      <c r="A118" t="str">
        <f>VLOOKUP("X",Scen_imports[],2,FALSE)</f>
        <v>I3</v>
      </c>
      <c r="B118" t="str">
        <f>VLOOKUP("x",FixTrade_Scen[],2,FALSE)</f>
        <v>No</v>
      </c>
      <c r="C118" t="str">
        <f>VLOOKUP("X",Scen_exports[],2,FALSE)</f>
        <v>E2</v>
      </c>
      <c r="D118" t="str">
        <f>VLOOKUP("X",Crop_scen[],2,FALSE)</f>
        <v>HighGrowth</v>
      </c>
      <c r="E118" t="str">
        <f>VLOOKUP("x",HarvIntensity_scen[],2,FALSE)</f>
        <v>High</v>
      </c>
      <c r="F118" t="str">
        <f>VLOOKUP("x",ClimateChange_Scen[],2,FALSE)</f>
        <v>NoChange</v>
      </c>
      <c r="G118" t="str">
        <f>INDEX(AgPractice_Scen[AgPrac_SCEN],MATCH("x",AgPractice_Scen[SELECTION],0),0)</f>
        <v>NoChange</v>
      </c>
      <c r="H118" t="str">
        <f>VLOOKUP("x",PostHarvestLoss_Scen[],2,FALSE)</f>
        <v>Reduced</v>
      </c>
      <c r="I118" t="s">
        <v>55</v>
      </c>
      <c r="J118" t="str">
        <f>INDEX(map_group[PROD_GROUP],MATCH(calc_crops[[#This Row],[FPRODUCT]],map_group[PRODUCT],0),0)</f>
        <v>BEVSPICES</v>
      </c>
      <c r="K118" t="str">
        <f>INDEX(map_group[SPAMgroup],MATCH(calc_crops[[#This Row],[CROP]],map_group[PRODUCT],0),0)</f>
        <v>stimulant</v>
      </c>
      <c r="L118" t="str">
        <f>VLOOKUP(calc_crops[[#This Row],[FPRODUCT]],map_fproduct_crop[#All],2,FALSE)</f>
        <v>clove</v>
      </c>
      <c r="M118">
        <v>2005</v>
      </c>
      <c r="N118" t="str">
        <f ca="1">IFERROR(calc_crops[[#This Row],[BioScore]]*calc_crops[[#This Row],[PlantArea]]/(SUMIFS(calc_crops[PlantArea],calc_crops[YEAR],calc_crops[[#This Row],[YEAR]])),"")</f>
        <v/>
      </c>
      <c r="O1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8" t="str">
        <f ca="1">IFERROR(calc_crops[[#This Row],[ShAgroeco]]*calc_crops[[#This Row],[PlantArea]],"")</f>
        <v/>
      </c>
      <c r="Q118">
        <f t="array" aca="1" ref="Q1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8" s="875"/>
      <c r="S118" t="str">
        <f ca="1">IFERROR(calc_crops[[#This Row],[Harvarea]]/calc_crops[[#This Row],[HarvInt]],"")</f>
        <v/>
      </c>
      <c r="T118" s="5">
        <f>IF(calc_crops[[#This Row],[ShiftHarvInt]]*calc_crops[[#This Row],[HarvIntHist]]&gt;1,calc_crops[[#This Row],[ShiftHarvInt]]*calc_crops[[#This Row],[HarvIntHist]],1)</f>
        <v>1.0284172530853282</v>
      </c>
      <c r="U118" s="5">
        <f>1</f>
        <v>1</v>
      </c>
      <c r="V1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18" s="5" t="str">
        <f ca="1">IFERROR(calc_crops[[#This Row],[Harvarea]]*calc_crops[[#This Row],[sharea_irr]],"")</f>
        <v/>
      </c>
      <c r="X118" s="4" t="str">
        <f ca="1">IF(calc_crops[[#This Row],[ProdCrop]]&lt;0,0,IFERROR(calc_crops[[#This Row],[ProdCrop]]*calc_crops[[#This Row],[Fprodcount]]/calc_crops[[#This Row],[Pdty]],""))</f>
        <v/>
      </c>
      <c r="Y118" s="4">
        <f>SUMIFS(Fprodcount[Prodcount],Fprodcount[CROP],calc_crops[[#This Row],[CROP]],Fprodcount[FPRODUCT],calc_crops[[#This Row],[FPRODUCT]])</f>
        <v>1</v>
      </c>
      <c r="Z1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8" s="7">
        <f>1-calc_crops[[#This Row],[sharea_irr]]</f>
        <v>0.90931856844456627</v>
      </c>
      <c r="AD1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8" s="7">
        <f>SUMIFS(IrrShareDef[shiftirr],IrrShareDef[Prod_group],calc_crops[[#This Row],[Prod_group]],IrrShareDef[YEAR],calc_crops[[#This Row],[YEAR]])</f>
        <v>1</v>
      </c>
      <c r="AF118" s="7">
        <f ca="1">calc_crops[[#This Row],[IrrPdtyShift]]*calc_crops[[#This Row],[sharea_irr]]+calc_crops[[#This Row],[RfPdtyShift]]*calc_crops[[#This Row],[sharea_rf]]</f>
        <v>1</v>
      </c>
      <c r="AG1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8" s="7">
        <f>SUMIFS(CropPdtyDef[RfCurPdty],CropPdtyDef[CROP],calc_crops[[#This Row],[CROP]],CropPdtyDef[YEAR],calc_crops[[#This Row],[YEAR]])</f>
        <v>0</v>
      </c>
      <c r="AJ118" s="7">
        <f>SUMIFS(CropPdtyDef[IrrCurPdty],CropPdtyDef[CROP],calc_crops[[#This Row],[CROP]],CropPdtyDef[YEAR],calc_crops[[#This Row],[YEAR]])</f>
        <v>0</v>
      </c>
      <c r="AK118" s="239">
        <f ca="1">IF(calc_crops[[#This Row],[ProcCoef]]=1,calc_crops[[#This Row],[ProdFproduct]],calc_crops[[#This Row],[ProdInput]])</f>
        <v>0</v>
      </c>
      <c r="AL118" s="8">
        <f ca="1">calc_crops[[#This Row],[InputProc]]/(1-calc_crops[[#This Row],[shlossinput]])-calc_crops[[#This Row],[finalimportinput]]</f>
        <v>0</v>
      </c>
      <c r="AM1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8" s="8">
        <f>SUMIFS(FinalTradeAdj[ImportsAdj],FinalTradeAdj[Product],calc_crops[[#This Row],[CROP]],FinalTradeAdj[Year],calc_crops[[#This Row],[YEAR]])</f>
        <v>11</v>
      </c>
      <c r="AQ118" s="8">
        <f>IF(calc_crops[[#This Row],[InputProc]]&lt;&gt;"",calc_crops[[#This Row],[InputProc]]*calc_crops[[#This Row],[ImportShareInput_Scen]],0)</f>
        <v>0</v>
      </c>
      <c r="AR1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8">
        <f>calc_crops[[#This Row],[ProcCoefshift]]*calc_crops[[#This Row],[ProcCoef2000]]</f>
        <v>0</v>
      </c>
      <c r="AV118">
        <f>1</f>
        <v>1</v>
      </c>
      <c r="AW118">
        <f>SUMIFS(map_fproduct_crop[proccoef],map_fproduct_crop[FPRODUCT],calc_crops[[#This Row],[FPRODUCT]],map_fproduct_crop[CROP],calc_crops[[#This Row],[CROP]])</f>
        <v>0</v>
      </c>
      <c r="AX1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8">
        <f>SUMIFS(FinalTradeAdj[ExportsAdj],FinalTradeAdj[Product],calc_crops[[#This Row],[FPRODUCT]],FinalTradeAdj[Year],calc_crops[[#This Row],[YEAR]])</f>
        <v>0</v>
      </c>
      <c r="BA118">
        <f>SUMIFS(prod_balance[STOCK],prod_balance[PRODUCT],calc_crops[[#This Row],[FPRODUCT]],prod_balance[YEAR],calc_crops[[#This Row],[YEAR]])</f>
        <v>0</v>
      </c>
      <c r="BB1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8" s="8">
        <f>calc_crops[[#This Row],[importshare_scen]]*(calc_crops[[#This Row],[consohum]]+calc_crops[[#This Row],[feed]])</f>
        <v>11</v>
      </c>
      <c r="BE1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</v>
      </c>
      <c r="BF118" s="8">
        <f>SUMIFS(FinalTradeAdj[ImportsAdj],FinalTradeAdj[Product],calc_crops[[#This Row],[FPRODUCT]],FinalTradeAdj[Year],calc_crops[[#This Row],[YEAR]])</f>
        <v>11</v>
      </c>
      <c r="BG1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18" s="13">
        <f>SUMIFS(Calc_Feed[cofeed],Calc_Feed[FPRODUCT],calc_crops[[#This Row],[FPRODUCT]],Calc_Feed[YEAR],calc_crops[[#This Row],[YEAR]])</f>
        <v>0</v>
      </c>
      <c r="BK118" s="4">
        <f>SUMIFS(calc_hum_demand[cotot],calc_hum_demand[fproduct],calc_crops[[#This Row],[FPRODUCT]],calc_hum_demand[year],calc_crops[[#This Row],[YEAR]])</f>
        <v>11</v>
      </c>
      <c r="BL118" s="4">
        <f>SUMIFS(AgPracDef[ShifterYield],AgPracDef[SPAMgroup],calc_crops[[#This Row],[SPAMgroup]],AgPracDef[Year],calc_crops[[#This Row],[YEAR]])</f>
        <v>1</v>
      </c>
      <c r="BM1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8" t="s">
        <v>1816</v>
      </c>
      <c r="BP118" t="str">
        <f>VLOOKUP(ChkCrops[[#This Row],[Fproduct]],map_fproduct_crop[#All],2,FALSE)</f>
        <v>abaca</v>
      </c>
      <c r="BQ118">
        <v>2005</v>
      </c>
      <c r="BR118" s="9" t="str">
        <f ca="1">IFERROR(ChkCrops[[#This Row],[CalcHarvARea]]/ChkCrops[[#This Row],[HistHarvARea]]-1,"")</f>
        <v/>
      </c>
      <c r="BS118" s="8">
        <f>SUMIFS(FAOCropProd[Area],FAOCropProd[Year],ChkCrops[[#This Row],[YEAR]],FAOCropProd[Crop],ChkCrops[[#This Row],[Fproduct]])</f>
        <v>0</v>
      </c>
      <c r="BT118" s="8">
        <f ca="1">IF(ChkCrops[[#This Row],[Fproduct]]=ChkCrops[[#This Row],[CROP]],SUMIFS(calc_crops[Harvarea],calc_crops[CROP],ChkCrops[[#This Row],[CROP]],calc_crops[YEAR],ChkCrops[[#This Row],[YEAR]]),0)</f>
        <v>0</v>
      </c>
      <c r="BU118" s="9" t="str">
        <f ca="1">IFERROR(ChkCrops[[#This Row],[CalcProd]]/ChkCrops[[#This Row],[HistProd]]-1,"")</f>
        <v/>
      </c>
      <c r="BV118" s="7">
        <f>SUMIFS(prod_balance[PROD],prod_balance[YEAR],ChkCrops[[#This Row],[YEAR]],prod_balance[PRODUCT],ChkCrops[[#This Row],[Fproduct]])</f>
        <v>0</v>
      </c>
      <c r="BW1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8" s="9" t="str">
        <f>IFERROR(ChkCrops[[#This Row],[Exports]]/ChkCrops[[#This Row],[HistExports]]-1,"")</f>
        <v/>
      </c>
      <c r="BY118" s="8">
        <f>SUMIFS(prod_balance[NetExports],prod_balance[PRODUCT],ChkCrops[[#This Row],[Fproduct]],prod_balance[YEAR],ChkCrops[[#This Row],[YEAR]])</f>
        <v>0</v>
      </c>
      <c r="BZ118" s="8">
        <f>SUMIFS(calc_crops[finalexports],calc_crops[FPRODUCT],ChkCrops[[#This Row],[Fproduct]],calc_crops[YEAR],ChkCrops[[#This Row],[YEAR]])</f>
        <v>0</v>
      </c>
      <c r="CA118" s="9">
        <f>IFERROR(ChkCrops[[#This Row],[Imports]]/ChkCrops[[#This Row],[HistImports]]-1,"")</f>
        <v>0</v>
      </c>
      <c r="CB118" s="8">
        <f>SUMIFS(prod_balance[NetImports],prod_balance[PRODUCT],ChkCrops[[#This Row],[Fproduct]],prod_balance[YEAR],ChkCrops[[#This Row],[YEAR]])</f>
        <v>0.107</v>
      </c>
      <c r="CC1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107</v>
      </c>
      <c r="CD118" s="9" t="str">
        <f>IFERROR(ChkCrops[[#This Row],[CalcFeed]]/ChkCrops[[#This Row],[HistFeed]]-1,"")</f>
        <v/>
      </c>
      <c r="CE118" s="13">
        <f>SUMIFS(prod_balance[FEED],prod_balance[YEAR],ChkCrops[[#This Row],[YEAR]],prod_balance[PRODUCT],ChkCrops[[#This Row],[Fproduct]])</f>
        <v>0</v>
      </c>
      <c r="CF118" s="8">
        <f>SUMIFS(calc_crops[feed],calc_crops[FPRODUCT],ChkCrops[[#This Row],[Fproduct]],calc_crops[YEAR],ChkCrops[[#This Row],[YEAR]])</f>
        <v>0</v>
      </c>
      <c r="CG118" s="9">
        <f>IFERROR(ChkCrops[[#This Row],[CalcConso]]/ChkCrops[[#This Row],[HistConso]]-1,"")</f>
        <v>0</v>
      </c>
      <c r="CH1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107</v>
      </c>
      <c r="CI118" s="8">
        <f>SUMIFS(calc_crops[consohum],calc_crops[FPRODUCT],ChkCrops[[#This Row],[Fproduct]],calc_crops[YEAR],ChkCrops[[#This Row],[YEAR]])</f>
        <v>0.107</v>
      </c>
    </row>
    <row r="119" spans="1:87">
      <c r="A119" t="str">
        <f>VLOOKUP("X",Scen_imports[],2,FALSE)</f>
        <v>I3</v>
      </c>
      <c r="B119" t="str">
        <f>VLOOKUP("x",FixTrade_Scen[],2,FALSE)</f>
        <v>No</v>
      </c>
      <c r="C119" t="str">
        <f>VLOOKUP("X",Scen_exports[],2,FALSE)</f>
        <v>E2</v>
      </c>
      <c r="D119" t="str">
        <f>VLOOKUP("X",Crop_scen[],2,FALSE)</f>
        <v>HighGrowth</v>
      </c>
      <c r="E119" t="str">
        <f>VLOOKUP("x",HarvIntensity_scen[],2,FALSE)</f>
        <v>High</v>
      </c>
      <c r="F119" t="str">
        <f>VLOOKUP("x",ClimateChange_Scen[],2,FALSE)</f>
        <v>NoChange</v>
      </c>
      <c r="G119" t="str">
        <f>INDEX(AgPractice_Scen[AgPrac_SCEN],MATCH("x",AgPractice_Scen[SELECTION],0),0)</f>
        <v>NoChange</v>
      </c>
      <c r="H119" t="str">
        <f>VLOOKUP("x",PostHarvestLoss_Scen[],2,FALSE)</f>
        <v>Reduced</v>
      </c>
      <c r="I119" t="s">
        <v>55</v>
      </c>
      <c r="J119" t="str">
        <f>INDEX(map_group[PROD_GROUP],MATCH(calc_crops[[#This Row],[FPRODUCT]],map_group[PRODUCT],0),0)</f>
        <v>BEVSPICES</v>
      </c>
      <c r="K119" t="str">
        <f>INDEX(map_group[SPAMgroup],MATCH(calc_crops[[#This Row],[CROP]],map_group[PRODUCT],0),0)</f>
        <v>stimulant</v>
      </c>
      <c r="L119" t="str">
        <f>VLOOKUP(calc_crops[[#This Row],[FPRODUCT]],map_fproduct_crop[#All],2,FALSE)</f>
        <v>clove</v>
      </c>
      <c r="M119">
        <v>2010</v>
      </c>
      <c r="N119" t="str">
        <f ca="1">IFERROR(calc_crops[[#This Row],[BioScore]]*calc_crops[[#This Row],[PlantArea]]/(SUMIFS(calc_crops[PlantArea],calc_crops[YEAR],calc_crops[[#This Row],[YEAR]])),"")</f>
        <v/>
      </c>
      <c r="O1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19" t="str">
        <f ca="1">IFERROR(calc_crops[[#This Row],[ShAgroeco]]*calc_crops[[#This Row],[PlantArea]],"")</f>
        <v/>
      </c>
      <c r="Q119">
        <f t="array" aca="1" ref="Q1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19" s="875"/>
      <c r="S119" t="str">
        <f ca="1">IFERROR(calc_crops[[#This Row],[Harvarea]]/calc_crops[[#This Row],[HarvInt]],"")</f>
        <v/>
      </c>
      <c r="T119" s="5">
        <f>IF(calc_crops[[#This Row],[ShiftHarvInt]]*calc_crops[[#This Row],[HarvIntHist]]&gt;1,calc_crops[[#This Row],[ShiftHarvInt]]*calc_crops[[#This Row],[HarvIntHist]],1)</f>
        <v>1.0814695628537996</v>
      </c>
      <c r="U119" s="5">
        <f>1</f>
        <v>1</v>
      </c>
      <c r="V1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19" s="5" t="str">
        <f ca="1">IFERROR(calc_crops[[#This Row],[Harvarea]]*calc_crops[[#This Row],[sharea_irr]],"")</f>
        <v/>
      </c>
      <c r="X119" s="4" t="str">
        <f ca="1">IF(calc_crops[[#This Row],[ProdCrop]]&lt;0,0,IFERROR(calc_crops[[#This Row],[ProdCrop]]*calc_crops[[#This Row],[Fprodcount]]/calc_crops[[#This Row],[Pdty]],""))</f>
        <v/>
      </c>
      <c r="Y119" s="4">
        <f>SUMIFS(Fprodcount[Prodcount],Fprodcount[CROP],calc_crops[[#This Row],[CROP]],Fprodcount[FPRODUCT],calc_crops[[#This Row],[FPRODUCT]])</f>
        <v>1</v>
      </c>
      <c r="Z1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19" s="7">
        <f>1-calc_crops[[#This Row],[sharea_irr]]</f>
        <v>0.90931856844456627</v>
      </c>
      <c r="AD1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19" s="7">
        <f>SUMIFS(IrrShareDef[shiftirr],IrrShareDef[Prod_group],calc_crops[[#This Row],[Prod_group]],IrrShareDef[YEAR],calc_crops[[#This Row],[YEAR]])</f>
        <v>1</v>
      </c>
      <c r="AF119" s="7">
        <f ca="1">calc_crops[[#This Row],[IrrPdtyShift]]*calc_crops[[#This Row],[sharea_irr]]+calc_crops[[#This Row],[RfPdtyShift]]*calc_crops[[#This Row],[sharea_rf]]</f>
        <v>1</v>
      </c>
      <c r="AG1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19" s="7">
        <f>SUMIFS(CropPdtyDef[RfCurPdty],CropPdtyDef[CROP],calc_crops[[#This Row],[CROP]],CropPdtyDef[YEAR],calc_crops[[#This Row],[YEAR]])</f>
        <v>0</v>
      </c>
      <c r="AJ119" s="7">
        <f>SUMIFS(CropPdtyDef[IrrCurPdty],CropPdtyDef[CROP],calc_crops[[#This Row],[CROP]],CropPdtyDef[YEAR],calc_crops[[#This Row],[YEAR]])</f>
        <v>0</v>
      </c>
      <c r="AK119" s="239">
        <f ca="1">IF(calc_crops[[#This Row],[ProcCoef]]=1,calc_crops[[#This Row],[ProdFproduct]],calc_crops[[#This Row],[ProdInput]])</f>
        <v>0</v>
      </c>
      <c r="AL119" s="8">
        <f ca="1">calc_crops[[#This Row],[InputProc]]/(1-calc_crops[[#This Row],[shlossinput]])-calc_crops[[#This Row],[finalimportinput]]</f>
        <v>0</v>
      </c>
      <c r="AM1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19" s="8">
        <f>SUMIFS(FinalTradeAdj[ImportsAdj],FinalTradeAdj[Product],calc_crops[[#This Row],[CROP]],FinalTradeAdj[Year],calc_crops[[#This Row],[YEAR]])</f>
        <v>6</v>
      </c>
      <c r="AQ119" s="8">
        <f>IF(calc_crops[[#This Row],[InputProc]]&lt;&gt;"",calc_crops[[#This Row],[InputProc]]*calc_crops[[#This Row],[ImportShareInput_Scen]],0)</f>
        <v>0</v>
      </c>
      <c r="AR1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5</v>
      </c>
      <c r="AS1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5</v>
      </c>
      <c r="AT1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19">
        <f>calc_crops[[#This Row],[ProcCoefshift]]*calc_crops[[#This Row],[ProcCoef2000]]</f>
        <v>0</v>
      </c>
      <c r="AV119">
        <f>1</f>
        <v>1</v>
      </c>
      <c r="AW119">
        <f>SUMIFS(map_fproduct_crop[proccoef],map_fproduct_crop[FPRODUCT],calc_crops[[#This Row],[FPRODUCT]],map_fproduct_crop[CROP],calc_crops[[#This Row],[CROP]])</f>
        <v>0</v>
      </c>
      <c r="AX1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1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19">
        <f>SUMIFS(FinalTradeAdj[ExportsAdj],FinalTradeAdj[Product],calc_crops[[#This Row],[FPRODUCT]],FinalTradeAdj[Year],calc_crops[[#This Row],[YEAR]])</f>
        <v>0</v>
      </c>
      <c r="BA119">
        <f>SUMIFS(prod_balance[STOCK],prod_balance[PRODUCT],calc_crops[[#This Row],[FPRODUCT]],prod_balance[YEAR],calc_crops[[#This Row],[YEAR]])</f>
        <v>4</v>
      </c>
      <c r="BB1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19" s="8">
        <f>calc_crops[[#This Row],[importshare_scen]]*(calc_crops[[#This Row],[consohum]]+calc_crops[[#This Row],[feed]])</f>
        <v>5</v>
      </c>
      <c r="BE1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</v>
      </c>
      <c r="BF119" s="8">
        <f>SUMIFS(FinalTradeAdj[ImportsAdj],FinalTradeAdj[Product],calc_crops[[#This Row],[FPRODUCT]],FinalTradeAdj[Year],calc_crops[[#This Row],[YEAR]])</f>
        <v>6</v>
      </c>
      <c r="BG1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5</v>
      </c>
      <c r="BH1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5</v>
      </c>
      <c r="BJ119" s="13">
        <f>SUMIFS(Calc_Feed[cofeed],Calc_Feed[FPRODUCT],calc_crops[[#This Row],[FPRODUCT]],Calc_Feed[YEAR],calc_crops[[#This Row],[YEAR]])</f>
        <v>0</v>
      </c>
      <c r="BK119" s="4">
        <f>SUMIFS(calc_hum_demand[cotot],calc_hum_demand[fproduct],calc_crops[[#This Row],[FPRODUCT]],calc_hum_demand[year],calc_crops[[#This Row],[YEAR]])</f>
        <v>10</v>
      </c>
      <c r="BL119" s="4">
        <f>SUMIFS(AgPracDef[ShifterYield],AgPracDef[SPAMgroup],calc_crops[[#This Row],[SPAMgroup]],AgPracDef[Year],calc_crops[[#This Row],[YEAR]])</f>
        <v>1</v>
      </c>
      <c r="BM1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19" t="s">
        <v>1816</v>
      </c>
      <c r="BP119" t="str">
        <f>VLOOKUP(ChkCrops[[#This Row],[Fproduct]],map_fproduct_crop[#All],2,FALSE)</f>
        <v>abaca</v>
      </c>
      <c r="BQ119">
        <v>2010</v>
      </c>
      <c r="BR119" s="9" t="str">
        <f ca="1">IFERROR(ChkCrops[[#This Row],[CalcHarvARea]]/ChkCrops[[#This Row],[HistHarvARea]]-1,"")</f>
        <v/>
      </c>
      <c r="BS119" s="8">
        <f>SUMIFS(FAOCropProd[Area],FAOCropProd[Year],ChkCrops[[#This Row],[YEAR]],FAOCropProd[Crop],ChkCrops[[#This Row],[Fproduct]])</f>
        <v>0</v>
      </c>
      <c r="BT119" s="8">
        <f ca="1">IF(ChkCrops[[#This Row],[Fproduct]]=ChkCrops[[#This Row],[CROP]],SUMIFS(calc_crops[Harvarea],calc_crops[CROP],ChkCrops[[#This Row],[CROP]],calc_crops[YEAR],ChkCrops[[#This Row],[YEAR]]),0)</f>
        <v>0</v>
      </c>
      <c r="BU119" s="9" t="str">
        <f ca="1">IFERROR(ChkCrops[[#This Row],[CalcProd]]/ChkCrops[[#This Row],[HistProd]]-1,"")</f>
        <v/>
      </c>
      <c r="BV119" s="7">
        <f>SUMIFS(prod_balance[PROD],prod_balance[YEAR],ChkCrops[[#This Row],[YEAR]],prod_balance[PRODUCT],ChkCrops[[#This Row],[Fproduct]])</f>
        <v>0</v>
      </c>
      <c r="BW1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19" s="9" t="str">
        <f>IFERROR(ChkCrops[[#This Row],[Exports]]/ChkCrops[[#This Row],[HistExports]]-1,"")</f>
        <v/>
      </c>
      <c r="BY119" s="8">
        <f>SUMIFS(prod_balance[NetExports],prod_balance[PRODUCT],ChkCrops[[#This Row],[Fproduct]],prod_balance[YEAR],ChkCrops[[#This Row],[YEAR]])</f>
        <v>0</v>
      </c>
      <c r="BZ119" s="8">
        <f>SUMIFS(calc_crops[finalexports],calc_crops[FPRODUCT],ChkCrops[[#This Row],[Fproduct]],calc_crops[YEAR],ChkCrops[[#This Row],[YEAR]])</f>
        <v>0</v>
      </c>
      <c r="CA119" s="9" t="str">
        <f>IFERROR(ChkCrops[[#This Row],[Imports]]/ChkCrops[[#This Row],[HistImports]]-1,"")</f>
        <v/>
      </c>
      <c r="CB119" s="8">
        <f>SUMIFS(prod_balance[NetImports],prod_balance[PRODUCT],ChkCrops[[#This Row],[Fproduct]],prod_balance[YEAR],ChkCrops[[#This Row],[YEAR]])</f>
        <v>0</v>
      </c>
      <c r="CC1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19" s="9" t="str">
        <f>IFERROR(ChkCrops[[#This Row],[CalcFeed]]/ChkCrops[[#This Row],[HistFeed]]-1,"")</f>
        <v/>
      </c>
      <c r="CE119" s="13">
        <f>SUMIFS(prod_balance[FEED],prod_balance[YEAR],ChkCrops[[#This Row],[YEAR]],prod_balance[PRODUCT],ChkCrops[[#This Row],[Fproduct]])</f>
        <v>0</v>
      </c>
      <c r="CF119" s="8">
        <f>SUMIFS(calc_crops[feed],calc_crops[FPRODUCT],ChkCrops[[#This Row],[Fproduct]],calc_crops[YEAR],ChkCrops[[#This Row],[YEAR]])</f>
        <v>0</v>
      </c>
      <c r="CG119" s="9" t="str">
        <f>IFERROR(ChkCrops[[#This Row],[CalcConso]]/ChkCrops[[#This Row],[HistConso]]-1,"")</f>
        <v/>
      </c>
      <c r="CH1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19" s="8">
        <f>SUMIFS(calc_crops[consohum],calc_crops[FPRODUCT],ChkCrops[[#This Row],[Fproduct]],calc_crops[YEAR],ChkCrops[[#This Row],[YEAR]])</f>
        <v>0</v>
      </c>
    </row>
    <row r="120" spans="1:87">
      <c r="A120" t="str">
        <f>VLOOKUP("X",Scen_imports[],2,FALSE)</f>
        <v>I3</v>
      </c>
      <c r="B120" t="str">
        <f>VLOOKUP("x",FixTrade_Scen[],2,FALSE)</f>
        <v>No</v>
      </c>
      <c r="C120" t="str">
        <f>VLOOKUP("X",Scen_exports[],2,FALSE)</f>
        <v>E2</v>
      </c>
      <c r="D120" t="str">
        <f>VLOOKUP("X",Crop_scen[],2,FALSE)</f>
        <v>HighGrowth</v>
      </c>
      <c r="E120" t="str">
        <f>VLOOKUP("x",HarvIntensity_scen[],2,FALSE)</f>
        <v>High</v>
      </c>
      <c r="F120" t="str">
        <f>VLOOKUP("x",ClimateChange_Scen[],2,FALSE)</f>
        <v>NoChange</v>
      </c>
      <c r="G120" t="str">
        <f>INDEX(AgPractice_Scen[AgPrac_SCEN],MATCH("x",AgPractice_Scen[SELECTION],0),0)</f>
        <v>NoChange</v>
      </c>
      <c r="H120" t="str">
        <f>VLOOKUP("x",PostHarvestLoss_Scen[],2,FALSE)</f>
        <v>Reduced</v>
      </c>
      <c r="I120" t="s">
        <v>55</v>
      </c>
      <c r="J120" t="str">
        <f>INDEX(map_group[PROD_GROUP],MATCH(calc_crops[[#This Row],[FPRODUCT]],map_group[PRODUCT],0),0)</f>
        <v>BEVSPICES</v>
      </c>
      <c r="K120" t="str">
        <f>INDEX(map_group[SPAMgroup],MATCH(calc_crops[[#This Row],[CROP]],map_group[PRODUCT],0),0)</f>
        <v>stimulant</v>
      </c>
      <c r="L120" t="str">
        <f>VLOOKUP(calc_crops[[#This Row],[FPRODUCT]],map_fproduct_crop[#All],2,FALSE)</f>
        <v>clove</v>
      </c>
      <c r="M120">
        <v>2015</v>
      </c>
      <c r="N120" t="str">
        <f ca="1">IFERROR(calc_crops[[#This Row],[BioScore]]*calc_crops[[#This Row],[PlantArea]]/(SUMIFS(calc_crops[PlantArea],calc_crops[YEAR],calc_crops[[#This Row],[YEAR]])),"")</f>
        <v/>
      </c>
      <c r="O1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0" t="str">
        <f ca="1">IFERROR(calc_crops[[#This Row],[ShAgroeco]]*calc_crops[[#This Row],[PlantArea]],"")</f>
        <v/>
      </c>
      <c r="Q120">
        <f t="array" aca="1" ref="Q1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0" s="875"/>
      <c r="S120" s="495" t="str">
        <f ca="1">IFERROR(calc_crops[[#This Row],[Harvarea]]/calc_crops[[#This Row],[HarvInt]],"")</f>
        <v/>
      </c>
      <c r="T120" s="5">
        <f>IF(calc_crops[[#This Row],[ShiftHarvInt]]*calc_crops[[#This Row],[HarvIntHist]]&gt;1,calc_crops[[#This Row],[ShiftHarvInt]]*calc_crops[[#This Row],[HarvIntHist]],1)</f>
        <v>1.100143259372067</v>
      </c>
      <c r="U120" s="5">
        <f>1</f>
        <v>1</v>
      </c>
      <c r="V1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20" s="5" t="str">
        <f ca="1">IFERROR(calc_crops[[#This Row],[Harvarea]]*calc_crops[[#This Row],[sharea_irr]],"")</f>
        <v/>
      </c>
      <c r="X120" s="4" t="str">
        <f ca="1">IF(calc_crops[[#This Row],[ProdCrop]]&lt;0,0,IFERROR(calc_crops[[#This Row],[ProdCrop]]*calc_crops[[#This Row],[Fprodcount]]/calc_crops[[#This Row],[Pdty]],""))</f>
        <v/>
      </c>
      <c r="Y120" s="4">
        <f>SUMIFS(Fprodcount[Prodcount],Fprodcount[CROP],calc_crops[[#This Row],[CROP]],Fprodcount[FPRODUCT],calc_crops[[#This Row],[FPRODUCT]])</f>
        <v>1</v>
      </c>
      <c r="Z1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0" s="7">
        <f>1-calc_crops[[#This Row],[sharea_irr]]</f>
        <v>0.90931856844456627</v>
      </c>
      <c r="AD1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0" s="7">
        <f>SUMIFS(IrrShareDef[shiftirr],IrrShareDef[Prod_group],calc_crops[[#This Row],[Prod_group]],IrrShareDef[YEAR],calc_crops[[#This Row],[YEAR]])</f>
        <v>1</v>
      </c>
      <c r="AF120" s="7">
        <f ca="1">calc_crops[[#This Row],[IrrPdtyShift]]*calc_crops[[#This Row],[sharea_irr]]+calc_crops[[#This Row],[RfPdtyShift]]*calc_crops[[#This Row],[sharea_rf]]</f>
        <v>1</v>
      </c>
      <c r="AG1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0" s="7">
        <f>SUMIFS(CropPdtyDef[RfCurPdty],CropPdtyDef[CROP],calc_crops[[#This Row],[CROP]],CropPdtyDef[YEAR],calc_crops[[#This Row],[YEAR]])</f>
        <v>0</v>
      </c>
      <c r="AJ120" s="7">
        <f>SUMIFS(CropPdtyDef[IrrCurPdty],CropPdtyDef[CROP],calc_crops[[#This Row],[CROP]],CropPdtyDef[YEAR],calc_crops[[#This Row],[YEAR]])</f>
        <v>0</v>
      </c>
      <c r="AK120" s="239">
        <f ca="1">IF(calc_crops[[#This Row],[ProcCoef]]=1,calc_crops[[#This Row],[ProdFproduct]],calc_crops[[#This Row],[ProdInput]])</f>
        <v>0</v>
      </c>
      <c r="AL120" s="8">
        <f ca="1">calc_crops[[#This Row],[InputProc]]/(1-calc_crops[[#This Row],[shlossinput]])-calc_crops[[#This Row],[finalimportinput]]</f>
        <v>0</v>
      </c>
      <c r="AM1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0" s="8">
        <f>SUMIFS(FinalTradeAdj[ImportsAdj],FinalTradeAdj[Product],calc_crops[[#This Row],[CROP]],FinalTradeAdj[Year],calc_crops[[#This Row],[YEAR]])</f>
        <v>17</v>
      </c>
      <c r="AQ120" s="8">
        <f>IF(calc_crops[[#This Row],[InputProc]]&lt;&gt;"",calc_crops[[#This Row],[InputProc]]*calc_crops[[#This Row],[ImportShareInput_Scen]],0)</f>
        <v>0</v>
      </c>
      <c r="AR1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0">
        <f>calc_crops[[#This Row],[ProcCoefshift]]*calc_crops[[#This Row],[ProcCoef2000]]</f>
        <v>0</v>
      </c>
      <c r="AV120">
        <f>1</f>
        <v>1</v>
      </c>
      <c r="AW120">
        <f>SUMIFS(map_fproduct_crop[proccoef],map_fproduct_crop[FPRODUCT],calc_crops[[#This Row],[FPRODUCT]],map_fproduct_crop[CROP],calc_crops[[#This Row],[CROP]])</f>
        <v>0</v>
      </c>
      <c r="AX1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</v>
      </c>
      <c r="AY1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0">
        <f>SUMIFS(FinalTradeAdj[ExportsAdj],FinalTradeAdj[Product],calc_crops[[#This Row],[FPRODUCT]],FinalTradeAdj[Year],calc_crops[[#This Row],[YEAR]])</f>
        <v>0</v>
      </c>
      <c r="BA120">
        <f>SUMIFS(prod_balance[STOCK],prod_balance[PRODUCT],calc_crops[[#This Row],[FPRODUCT]],prod_balance[YEAR],calc_crops[[#This Row],[YEAR]])</f>
        <v>-5</v>
      </c>
      <c r="BB1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0" s="8">
        <f>calc_crops[[#This Row],[importshare_scen]]*(calc_crops[[#This Row],[consohum]]+calc_crops[[#This Row],[feed]])</f>
        <v>12</v>
      </c>
      <c r="BE1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</v>
      </c>
      <c r="BF120" s="8">
        <f>SUMIFS(FinalTradeAdj[ImportsAdj],FinalTradeAdj[Product],calc_crops[[#This Row],[FPRODUCT]],FinalTradeAdj[Year],calc_crops[[#This Row],[YEAR]])</f>
        <v>17</v>
      </c>
      <c r="BG1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0" s="13">
        <f>SUMIFS(Calc_Feed[cofeed],Calc_Feed[FPRODUCT],calc_crops[[#This Row],[FPRODUCT]],Calc_Feed[YEAR],calc_crops[[#This Row],[YEAR]])</f>
        <v>0</v>
      </c>
      <c r="BK120" s="4">
        <f>SUMIFS(calc_hum_demand[cotot],calc_hum_demand[fproduct],calc_crops[[#This Row],[FPRODUCT]],calc_hum_demand[year],calc_crops[[#This Row],[YEAR]])</f>
        <v>12</v>
      </c>
      <c r="BL120" s="4">
        <f>SUMIFS(AgPracDef[ShifterYield],AgPracDef[SPAMgroup],calc_crops[[#This Row],[SPAMgroup]],AgPracDef[Year],calc_crops[[#This Row],[YEAR]])</f>
        <v>1</v>
      </c>
      <c r="BM1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0" t="s">
        <v>1816</v>
      </c>
      <c r="BP120" t="str">
        <f>VLOOKUP(ChkCrops[[#This Row],[Fproduct]],map_fproduct_crop[#All],2,FALSE)</f>
        <v>abaca</v>
      </c>
      <c r="BQ120">
        <v>2015</v>
      </c>
      <c r="BR120" s="9" t="str">
        <f ca="1">IFERROR(ChkCrops[[#This Row],[CalcHarvARea]]/ChkCrops[[#This Row],[HistHarvARea]]-1,"")</f>
        <v/>
      </c>
      <c r="BS120" s="8">
        <f>SUMIFS(FAOCropProd[Area],FAOCropProd[Year],ChkCrops[[#This Row],[YEAR]],FAOCropProd[Crop],ChkCrops[[#This Row],[Fproduct]])</f>
        <v>0</v>
      </c>
      <c r="BT120" s="8">
        <f ca="1">IF(ChkCrops[[#This Row],[Fproduct]]=ChkCrops[[#This Row],[CROP]],SUMIFS(calc_crops[Harvarea],calc_crops[CROP],ChkCrops[[#This Row],[CROP]],calc_crops[YEAR],ChkCrops[[#This Row],[YEAR]]),0)</f>
        <v>0</v>
      </c>
      <c r="BU120" s="9" t="str">
        <f ca="1">IFERROR(ChkCrops[[#This Row],[CalcProd]]/ChkCrops[[#This Row],[HistProd]]-1,"")</f>
        <v/>
      </c>
      <c r="BV120" s="7">
        <f>SUMIFS(prod_balance[PROD],prod_balance[YEAR],ChkCrops[[#This Row],[YEAR]],prod_balance[PRODUCT],ChkCrops[[#This Row],[Fproduct]])</f>
        <v>0</v>
      </c>
      <c r="BW1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0" s="9" t="str">
        <f>IFERROR(ChkCrops[[#This Row],[Exports]]/ChkCrops[[#This Row],[HistExports]]-1,"")</f>
        <v/>
      </c>
      <c r="BY120" s="8">
        <f>SUMIFS(prod_balance[NetExports],prod_balance[PRODUCT],ChkCrops[[#This Row],[Fproduct]],prod_balance[YEAR],ChkCrops[[#This Row],[YEAR]])</f>
        <v>0</v>
      </c>
      <c r="BZ120" s="8">
        <f>SUMIFS(calc_crops[finalexports],calc_crops[FPRODUCT],ChkCrops[[#This Row],[Fproduct]],calc_crops[YEAR],ChkCrops[[#This Row],[YEAR]])</f>
        <v>0</v>
      </c>
      <c r="CA120" s="9" t="str">
        <f>IFERROR(ChkCrops[[#This Row],[Imports]]/ChkCrops[[#This Row],[HistImports]]-1,"")</f>
        <v/>
      </c>
      <c r="CB120" s="8">
        <f>SUMIFS(prod_balance[NetImports],prod_balance[PRODUCT],ChkCrops[[#This Row],[Fproduct]],prod_balance[YEAR],ChkCrops[[#This Row],[YEAR]])</f>
        <v>0</v>
      </c>
      <c r="CC12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0" s="9" t="str">
        <f>IFERROR(ChkCrops[[#This Row],[CalcFeed]]/ChkCrops[[#This Row],[HistFeed]]-1,"")</f>
        <v/>
      </c>
      <c r="CE120" s="13">
        <f>SUMIFS(prod_balance[FEED],prod_balance[YEAR],ChkCrops[[#This Row],[YEAR]],prod_balance[PRODUCT],ChkCrops[[#This Row],[Fproduct]])</f>
        <v>0</v>
      </c>
      <c r="CF120" s="8">
        <f>SUMIFS(calc_crops[feed],calc_crops[FPRODUCT],ChkCrops[[#This Row],[Fproduct]],calc_crops[YEAR],ChkCrops[[#This Row],[YEAR]])</f>
        <v>0</v>
      </c>
      <c r="CG120" s="9" t="str">
        <f>IFERROR(ChkCrops[[#This Row],[CalcConso]]/ChkCrops[[#This Row],[HistConso]]-1,"")</f>
        <v/>
      </c>
      <c r="CH1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0" s="8">
        <f>SUMIFS(calc_crops[consohum],calc_crops[FPRODUCT],ChkCrops[[#This Row],[Fproduct]],calc_crops[YEAR],ChkCrops[[#This Row],[YEAR]])</f>
        <v>0</v>
      </c>
    </row>
    <row r="121" spans="1:87">
      <c r="A121" t="str">
        <f>VLOOKUP("X",Scen_imports[],2,FALSE)</f>
        <v>I3</v>
      </c>
      <c r="B121" t="str">
        <f>VLOOKUP("x",FixTrade_Scen[],2,FALSE)</f>
        <v>No</v>
      </c>
      <c r="C121" t="str">
        <f>VLOOKUP("X",Scen_exports[],2,FALSE)</f>
        <v>E2</v>
      </c>
      <c r="D121" t="str">
        <f>VLOOKUP("X",Crop_scen[],2,FALSE)</f>
        <v>HighGrowth</v>
      </c>
      <c r="E121" t="str">
        <f>VLOOKUP("x",HarvIntensity_scen[],2,FALSE)</f>
        <v>High</v>
      </c>
      <c r="F121" t="str">
        <f>VLOOKUP("x",ClimateChange_Scen[],2,FALSE)</f>
        <v>NoChange</v>
      </c>
      <c r="G121" t="str">
        <f>INDEX(AgPractice_Scen[AgPrac_SCEN],MATCH("x",AgPractice_Scen[SELECTION],0),0)</f>
        <v>NoChange</v>
      </c>
      <c r="H121" t="str">
        <f>VLOOKUP("x",PostHarvestLoss_Scen[],2,FALSE)</f>
        <v>Reduced</v>
      </c>
      <c r="I121" t="s">
        <v>55</v>
      </c>
      <c r="J121" t="str">
        <f>INDEX(map_group[PROD_GROUP],MATCH(calc_crops[[#This Row],[FPRODUCT]],map_group[PRODUCT],0),0)</f>
        <v>BEVSPICES</v>
      </c>
      <c r="K121" t="str">
        <f>INDEX(map_group[SPAMgroup],MATCH(calc_crops[[#This Row],[CROP]],map_group[PRODUCT],0),0)</f>
        <v>stimulant</v>
      </c>
      <c r="L121" t="str">
        <f>VLOOKUP(calc_crops[[#This Row],[FPRODUCT]],map_fproduct_crop[#All],2,FALSE)</f>
        <v>clove</v>
      </c>
      <c r="M121">
        <v>2020</v>
      </c>
      <c r="N121" t="str">
        <f ca="1">IFERROR(calc_crops[[#This Row],[BioScore]]*calc_crops[[#This Row],[PlantArea]]/(SUMIFS(calc_crops[PlantArea],calc_crops[YEAR],calc_crops[[#This Row],[YEAR]])),"")</f>
        <v/>
      </c>
      <c r="O1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1" t="str">
        <f ca="1">IFERROR(calc_crops[[#This Row],[ShAgroeco]]*calc_crops[[#This Row],[PlantArea]],"")</f>
        <v/>
      </c>
      <c r="Q121">
        <f t="array" aca="1" ref="Q1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1" s="875"/>
      <c r="S121" t="str">
        <f ca="1">IFERROR(calc_crops[[#This Row],[Harvarea]]/calc_crops[[#This Row],[HarvInt]],"")</f>
        <v/>
      </c>
      <c r="T121" s="5">
        <f>IF(calc_crops[[#This Row],[ShiftHarvInt]]*calc_crops[[#This Row],[HarvIntHist]]&gt;1,calc_crops[[#This Row],[ShiftHarvInt]]*calc_crops[[#This Row],[HarvIntHist]],1)</f>
        <v>1.1570906715266764</v>
      </c>
      <c r="U121" s="5">
        <f>1</f>
        <v>1</v>
      </c>
      <c r="V1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1" s="5" t="str">
        <f ca="1">IFERROR(calc_crops[[#This Row],[Harvarea]]*calc_crops[[#This Row],[sharea_irr]],"")</f>
        <v/>
      </c>
      <c r="X121" s="4" t="str">
        <f ca="1">IF(calc_crops[[#This Row],[ProdCrop]]&lt;0,0,IFERROR(calc_crops[[#This Row],[ProdCrop]]*calc_crops[[#This Row],[Fprodcount]]/calc_crops[[#This Row],[Pdty]],""))</f>
        <v/>
      </c>
      <c r="Y121" s="4">
        <f>SUMIFS(Fprodcount[Prodcount],Fprodcount[CROP],calc_crops[[#This Row],[CROP]],Fprodcount[FPRODUCT],calc_crops[[#This Row],[FPRODUCT]])</f>
        <v>1</v>
      </c>
      <c r="Z1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1" s="7">
        <f>1-calc_crops[[#This Row],[sharea_irr]]</f>
        <v>0.90931856844456627</v>
      </c>
      <c r="AD1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1" s="7">
        <f>SUMIFS(IrrShareDef[shiftirr],IrrShareDef[Prod_group],calc_crops[[#This Row],[Prod_group]],IrrShareDef[YEAR],calc_crops[[#This Row],[YEAR]])</f>
        <v>1</v>
      </c>
      <c r="AF121" s="7">
        <f ca="1">calc_crops[[#This Row],[IrrPdtyShift]]*calc_crops[[#This Row],[sharea_irr]]+calc_crops[[#This Row],[RfPdtyShift]]*calc_crops[[#This Row],[sharea_rf]]</f>
        <v>1</v>
      </c>
      <c r="AG1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1" s="7">
        <f>SUMIFS(CropPdtyDef[RfCurPdty],CropPdtyDef[CROP],calc_crops[[#This Row],[CROP]],CropPdtyDef[YEAR],calc_crops[[#This Row],[YEAR]])</f>
        <v>0</v>
      </c>
      <c r="AJ121" s="7">
        <f>SUMIFS(CropPdtyDef[IrrCurPdty],CropPdtyDef[CROP],calc_crops[[#This Row],[CROP]],CropPdtyDef[YEAR],calc_crops[[#This Row],[YEAR]])</f>
        <v>0</v>
      </c>
      <c r="AK121" s="239">
        <f ca="1">IF(calc_crops[[#This Row],[ProcCoef]]=1,calc_crops[[#This Row],[ProdFproduct]],calc_crops[[#This Row],[ProdInput]])</f>
        <v>0</v>
      </c>
      <c r="AL121" s="8">
        <f ca="1">calc_crops[[#This Row],[InputProc]]/(1-calc_crops[[#This Row],[shlossinput]])-calc_crops[[#This Row],[finalimportinput]]</f>
        <v>0</v>
      </c>
      <c r="AM1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1" s="8">
        <f>SUMIFS(FinalTradeAdj[ImportsAdj],FinalTradeAdj[Product],calc_crops[[#This Row],[CROP]],FinalTradeAdj[Year],calc_crops[[#This Row],[YEAR]])</f>
        <v>30</v>
      </c>
      <c r="AQ121" s="8">
        <f>IF(calc_crops[[#This Row],[InputProc]]&lt;&gt;"",calc_crops[[#This Row],[InputProc]]*calc_crops[[#This Row],[ImportShareInput_Scen]],0)</f>
        <v>0</v>
      </c>
      <c r="AR1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1">
        <f>calc_crops[[#This Row],[ProcCoefshift]]*calc_crops[[#This Row],[ProcCoef2000]]</f>
        <v>0</v>
      </c>
      <c r="AV121">
        <f>1</f>
        <v>1</v>
      </c>
      <c r="AW121">
        <f>SUMIFS(map_fproduct_crop[proccoef],map_fproduct_crop[FPRODUCT],calc_crops[[#This Row],[FPRODUCT]],map_fproduct_crop[CROP],calc_crops[[#This Row],[CROP]])</f>
        <v>0</v>
      </c>
      <c r="AX12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</v>
      </c>
      <c r="AY1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1">
        <f>SUMIFS(FinalTradeAdj[ExportsAdj],FinalTradeAdj[Product],calc_crops[[#This Row],[FPRODUCT]],FinalTradeAdj[Year],calc_crops[[#This Row],[YEAR]])</f>
        <v>0</v>
      </c>
      <c r="BA121">
        <f>SUMIFS(prod_balance[STOCK],prod_balance[PRODUCT],calc_crops[[#This Row],[FPRODUCT]],prod_balance[YEAR],calc_crops[[#This Row],[YEAR]])</f>
        <v>-8</v>
      </c>
      <c r="BB1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1" s="8">
        <f>calc_crops[[#This Row],[importshare_scen]]*(calc_crops[[#This Row],[consohum]]+calc_crops[[#This Row],[feed]])</f>
        <v>22</v>
      </c>
      <c r="BE12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</v>
      </c>
      <c r="BF121" s="8">
        <f>SUMIFS(FinalTradeAdj[ImportsAdj],FinalTradeAdj[Product],calc_crops[[#This Row],[FPRODUCT]],FinalTradeAdj[Year],calc_crops[[#This Row],[YEAR]])</f>
        <v>30</v>
      </c>
      <c r="BG1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1" s="13">
        <f>SUMIFS(Calc_Feed[cofeed],Calc_Feed[FPRODUCT],calc_crops[[#This Row],[FPRODUCT]],Calc_Feed[YEAR],calc_crops[[#This Row],[YEAR]])</f>
        <v>0</v>
      </c>
      <c r="BK121" s="4">
        <f>SUMIFS(calc_hum_demand[cotot],calc_hum_demand[fproduct],calc_crops[[#This Row],[FPRODUCT]],calc_hum_demand[year],calc_crops[[#This Row],[YEAR]])</f>
        <v>22</v>
      </c>
      <c r="BL121" s="4">
        <f>SUMIFS(AgPracDef[ShifterYield],AgPracDef[SPAMgroup],calc_crops[[#This Row],[SPAMgroup]],AgPracDef[Year],calc_crops[[#This Row],[YEAR]])</f>
        <v>1</v>
      </c>
      <c r="BM1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1" t="s">
        <v>1816</v>
      </c>
      <c r="BP121" t="str">
        <f>VLOOKUP(ChkCrops[[#This Row],[Fproduct]],map_fproduct_crop[#All],2,FALSE)</f>
        <v>abaca</v>
      </c>
      <c r="BQ121">
        <v>2020</v>
      </c>
      <c r="BR121" s="9" t="str">
        <f ca="1">IFERROR(ChkCrops[[#This Row],[CalcHarvARea]]/ChkCrops[[#This Row],[HistHarvARea]]-1,"")</f>
        <v/>
      </c>
      <c r="BS121" s="8">
        <f>SUMIFS(FAOCropProd[Area],FAOCropProd[Year],ChkCrops[[#This Row],[YEAR]],FAOCropProd[Crop],ChkCrops[[#This Row],[Fproduct]])</f>
        <v>0</v>
      </c>
      <c r="BT121" s="8">
        <f ca="1">IF(ChkCrops[[#This Row],[Fproduct]]=ChkCrops[[#This Row],[CROP]],SUMIFS(calc_crops[Harvarea],calc_crops[CROP],ChkCrops[[#This Row],[CROP]],calc_crops[YEAR],ChkCrops[[#This Row],[YEAR]]),0)</f>
        <v>0</v>
      </c>
      <c r="BU121" s="9" t="str">
        <f ca="1">IFERROR(ChkCrops[[#This Row],[CalcProd]]/ChkCrops[[#This Row],[HistProd]]-1,"")</f>
        <v/>
      </c>
      <c r="BV121" s="7">
        <f>SUMIFS(prod_balance[PROD],prod_balance[YEAR],ChkCrops[[#This Row],[YEAR]],prod_balance[PRODUCT],ChkCrops[[#This Row],[Fproduct]])</f>
        <v>0</v>
      </c>
      <c r="BW1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1" s="9" t="str">
        <f>IFERROR(ChkCrops[[#This Row],[Exports]]/ChkCrops[[#This Row],[HistExports]]-1,"")</f>
        <v/>
      </c>
      <c r="BY121" s="8">
        <f>SUMIFS(prod_balance[NetExports],prod_balance[PRODUCT],ChkCrops[[#This Row],[Fproduct]],prod_balance[YEAR],ChkCrops[[#This Row],[YEAR]])</f>
        <v>0</v>
      </c>
      <c r="BZ121" s="8">
        <f>SUMIFS(calc_crops[finalexports],calc_crops[FPRODUCT],ChkCrops[[#This Row],[Fproduct]],calc_crops[YEAR],ChkCrops[[#This Row],[YEAR]])</f>
        <v>0</v>
      </c>
      <c r="CA121" s="9" t="str">
        <f>IFERROR(ChkCrops[[#This Row],[Imports]]/ChkCrops[[#This Row],[HistImports]]-1,"")</f>
        <v/>
      </c>
      <c r="CB121" s="8">
        <f>SUMIFS(prod_balance[NetImports],prod_balance[PRODUCT],ChkCrops[[#This Row],[Fproduct]],prod_balance[YEAR],ChkCrops[[#This Row],[YEAR]])</f>
        <v>0</v>
      </c>
      <c r="CC12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1" s="9" t="str">
        <f>IFERROR(ChkCrops[[#This Row],[CalcFeed]]/ChkCrops[[#This Row],[HistFeed]]-1,"")</f>
        <v/>
      </c>
      <c r="CE121" s="13">
        <f>SUMIFS(prod_balance[FEED],prod_balance[YEAR],ChkCrops[[#This Row],[YEAR]],prod_balance[PRODUCT],ChkCrops[[#This Row],[Fproduct]])</f>
        <v>0</v>
      </c>
      <c r="CF121" s="8">
        <f>SUMIFS(calc_crops[feed],calc_crops[FPRODUCT],ChkCrops[[#This Row],[Fproduct]],calc_crops[YEAR],ChkCrops[[#This Row],[YEAR]])</f>
        <v>0</v>
      </c>
      <c r="CG121" s="9" t="str">
        <f>IFERROR(ChkCrops[[#This Row],[CalcConso]]/ChkCrops[[#This Row],[HistConso]]-1,"")</f>
        <v/>
      </c>
      <c r="CH1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1" s="8">
        <f>SUMIFS(calc_crops[consohum],calc_crops[FPRODUCT],ChkCrops[[#This Row],[Fproduct]],calc_crops[YEAR],ChkCrops[[#This Row],[YEAR]])</f>
        <v>0</v>
      </c>
    </row>
    <row r="122" spans="1:87">
      <c r="A122" t="str">
        <f>VLOOKUP("X",Scen_imports[],2,FALSE)</f>
        <v>I3</v>
      </c>
      <c r="B122" t="str">
        <f>VLOOKUP("x",FixTrade_Scen[],2,FALSE)</f>
        <v>No</v>
      </c>
      <c r="C122" t="str">
        <f>VLOOKUP("X",Scen_exports[],2,FALSE)</f>
        <v>E2</v>
      </c>
      <c r="D122" t="str">
        <f>VLOOKUP("X",Crop_scen[],2,FALSE)</f>
        <v>HighGrowth</v>
      </c>
      <c r="E122" t="str">
        <f>VLOOKUP("x",HarvIntensity_scen[],2,FALSE)</f>
        <v>High</v>
      </c>
      <c r="F122" t="str">
        <f>VLOOKUP("x",ClimateChange_Scen[],2,FALSE)</f>
        <v>NoChange</v>
      </c>
      <c r="G122" t="str">
        <f>INDEX(AgPractice_Scen[AgPrac_SCEN],MATCH("x",AgPractice_Scen[SELECTION],0),0)</f>
        <v>NoChange</v>
      </c>
      <c r="H122" t="str">
        <f>VLOOKUP("x",PostHarvestLoss_Scen[],2,FALSE)</f>
        <v>Reduced</v>
      </c>
      <c r="I122" t="s">
        <v>55</v>
      </c>
      <c r="J122" t="str">
        <f>INDEX(map_group[PROD_GROUP],MATCH(calc_crops[[#This Row],[FPRODUCT]],map_group[PRODUCT],0),0)</f>
        <v>BEVSPICES</v>
      </c>
      <c r="K122" t="str">
        <f>INDEX(map_group[SPAMgroup],MATCH(calc_crops[[#This Row],[CROP]],map_group[PRODUCT],0),0)</f>
        <v>stimulant</v>
      </c>
      <c r="L122" t="str">
        <f>VLOOKUP(calc_crops[[#This Row],[FPRODUCT]],map_fproduct_crop[#All],2,FALSE)</f>
        <v>clove</v>
      </c>
      <c r="M122">
        <v>2025</v>
      </c>
      <c r="N122" t="str">
        <f ca="1">IFERROR(calc_crops[[#This Row],[BioScore]]*calc_crops[[#This Row],[PlantArea]]/(SUMIFS(calc_crops[PlantArea],calc_crops[YEAR],calc_crops[[#This Row],[YEAR]])),"")</f>
        <v/>
      </c>
      <c r="O1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2" t="str">
        <f ca="1">IFERROR(calc_crops[[#This Row],[ShAgroeco]]*calc_crops[[#This Row],[PlantArea]],"")</f>
        <v/>
      </c>
      <c r="Q122">
        <f t="array" aca="1" ref="Q1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2" s="875"/>
      <c r="S122" t="str">
        <f ca="1">IFERROR(calc_crops[[#This Row],[Harvarea]]/calc_crops[[#This Row],[HarvInt]],"")</f>
        <v/>
      </c>
      <c r="T122" s="5">
        <f>IF(calc_crops[[#This Row],[ShiftHarvInt]]*calc_crops[[#This Row],[HarvIntHist]]&gt;1,calc_crops[[#This Row],[ShiftHarvInt]]*calc_crops[[#This Row],[HarvIntHist]],1)</f>
        <v>1.1570906715266764</v>
      </c>
      <c r="U122" s="5">
        <f>1</f>
        <v>1</v>
      </c>
      <c r="V1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2" s="5" t="str">
        <f ca="1">IFERROR(calc_crops[[#This Row],[Harvarea]]*calc_crops[[#This Row],[sharea_irr]],"")</f>
        <v/>
      </c>
      <c r="X122" s="4" t="str">
        <f ca="1">IF(calc_crops[[#This Row],[ProdCrop]]&lt;0,0,IFERROR(calc_crops[[#This Row],[ProdCrop]]*calc_crops[[#This Row],[Fprodcount]]/calc_crops[[#This Row],[Pdty]],""))</f>
        <v/>
      </c>
      <c r="Y122" s="4">
        <f>SUMIFS(Fprodcount[Prodcount],Fprodcount[CROP],calc_crops[[#This Row],[CROP]],Fprodcount[FPRODUCT],calc_crops[[#This Row],[FPRODUCT]])</f>
        <v>1</v>
      </c>
      <c r="Z1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2" s="7">
        <f>1-calc_crops[[#This Row],[sharea_irr]]</f>
        <v>0.90931856844456627</v>
      </c>
      <c r="AD1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2" s="7">
        <f>SUMIFS(IrrShareDef[shiftirr],IrrShareDef[Prod_group],calc_crops[[#This Row],[Prod_group]],IrrShareDef[YEAR],calc_crops[[#This Row],[YEAR]])</f>
        <v>1</v>
      </c>
      <c r="AF122" s="7">
        <f ca="1">calc_crops[[#This Row],[IrrPdtyShift]]*calc_crops[[#This Row],[sharea_irr]]+calc_crops[[#This Row],[RfPdtyShift]]*calc_crops[[#This Row],[sharea_rf]]</f>
        <v>1</v>
      </c>
      <c r="AG1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2" s="7">
        <f>SUMIFS(CropPdtyDef[RfCurPdty],CropPdtyDef[CROP],calc_crops[[#This Row],[CROP]],CropPdtyDef[YEAR],calc_crops[[#This Row],[YEAR]])</f>
        <v>0</v>
      </c>
      <c r="AJ122" s="7">
        <f>SUMIFS(CropPdtyDef[IrrCurPdty],CropPdtyDef[CROP],calc_crops[[#This Row],[CROP]],CropPdtyDef[YEAR],calc_crops[[#This Row],[YEAR]])</f>
        <v>0</v>
      </c>
      <c r="AK122" s="239">
        <f ca="1">IF(calc_crops[[#This Row],[ProcCoef]]=1,calc_crops[[#This Row],[ProdFproduct]],calc_crops[[#This Row],[ProdInput]])</f>
        <v>0</v>
      </c>
      <c r="AL122" s="8">
        <f ca="1">calc_crops[[#This Row],[InputProc]]/(1-calc_crops[[#This Row],[shlossinput]])-calc_crops[[#This Row],[finalimportinput]]</f>
        <v>0</v>
      </c>
      <c r="AM1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2" s="8">
        <f>SUMIFS(FinalTradeAdj[ImportsAdj],FinalTradeAdj[Product],calc_crops[[#This Row],[CROP]],FinalTradeAdj[Year],calc_crops[[#This Row],[YEAR]])</f>
        <v>23.12022242302</v>
      </c>
      <c r="AQ122" s="8">
        <f>IF(calc_crops[[#This Row],[InputProc]]&lt;&gt;"",calc_crops[[#This Row],[InputProc]]*calc_crops[[#This Row],[ImportShareInput_Scen]],0)</f>
        <v>0</v>
      </c>
      <c r="AR1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2">
        <f>calc_crops[[#This Row],[ProcCoefshift]]*calc_crops[[#This Row],[ProcCoef2000]]</f>
        <v>0</v>
      </c>
      <c r="AV122">
        <f>1</f>
        <v>1</v>
      </c>
      <c r="AW122">
        <f>SUMIFS(map_fproduct_crop[proccoef],map_fproduct_crop[FPRODUCT],calc_crops[[#This Row],[FPRODUCT]],map_fproduct_crop[CROP],calc_crops[[#This Row],[CROP]])</f>
        <v>0</v>
      </c>
      <c r="AX1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2">
        <f>SUMIFS(FinalTradeAdj[ExportsAdj],FinalTradeAdj[Product],calc_crops[[#This Row],[FPRODUCT]],FinalTradeAdj[Year],calc_crops[[#This Row],[YEAR]])</f>
        <v>0</v>
      </c>
      <c r="BA122">
        <f>SUMIFS(prod_balance[STOCK],prod_balance[PRODUCT],calc_crops[[#This Row],[FPRODUCT]],prod_balance[YEAR],calc_crops[[#This Row],[YEAR]])</f>
        <v>0</v>
      </c>
      <c r="BB1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2" s="8">
        <f ca="1">calc_crops[[#This Row],[importshare_scen]]*(calc_crops[[#This Row],[consohum]]+calc_crops[[#This Row],[feed]])</f>
        <v>22.917246449236274</v>
      </c>
      <c r="BE1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2.917246449236274</v>
      </c>
      <c r="BF122" s="8">
        <f>SUMIFS(FinalTradeAdj[ImportsAdj],FinalTradeAdj[Product],calc_crops[[#This Row],[FPRODUCT]],FinalTradeAdj[Year],calc_crops[[#This Row],[YEAR]])</f>
        <v>23.12022242302</v>
      </c>
      <c r="BG1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2" s="13">
        <f>SUMIFS(Calc_Feed[cofeed],Calc_Feed[FPRODUCT],calc_crops[[#This Row],[FPRODUCT]],Calc_Feed[YEAR],calc_crops[[#This Row],[YEAR]])</f>
        <v>0</v>
      </c>
      <c r="BK122" s="4">
        <f ca="1">SUMIFS(calc_hum_demand[cotot],calc_hum_demand[fproduct],calc_crops[[#This Row],[FPRODUCT]],calc_hum_demand[year],calc_crops[[#This Row],[YEAR]])</f>
        <v>22.917246449236274</v>
      </c>
      <c r="BL122" s="4">
        <f>SUMIFS(AgPracDef[ShifterYield],AgPracDef[SPAMgroup],calc_crops[[#This Row],[SPAMgroup]],AgPracDef[Year],calc_crops[[#This Row],[YEAR]])</f>
        <v>1</v>
      </c>
      <c r="BM1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2" t="s">
        <v>1816</v>
      </c>
      <c r="BP122" t="str">
        <f>VLOOKUP(ChkCrops[[#This Row],[Fproduct]],map_fproduct_crop[#All],2,FALSE)</f>
        <v>abaca</v>
      </c>
      <c r="BQ122">
        <v>2025</v>
      </c>
      <c r="BR122" s="9" t="str">
        <f ca="1">IFERROR(ChkCrops[[#This Row],[CalcHarvARea]]/ChkCrops[[#This Row],[HistHarvARea]]-1,"")</f>
        <v/>
      </c>
      <c r="BS122" s="8">
        <f>SUMIFS(FAOCropProd[Area],FAOCropProd[Year],ChkCrops[[#This Row],[YEAR]],FAOCropProd[Crop],ChkCrops[[#This Row],[Fproduct]])</f>
        <v>0</v>
      </c>
      <c r="BT122" s="8">
        <f ca="1">IF(ChkCrops[[#This Row],[Fproduct]]=ChkCrops[[#This Row],[CROP]],SUMIFS(calc_crops[Harvarea],calc_crops[CROP],ChkCrops[[#This Row],[CROP]],calc_crops[YEAR],ChkCrops[[#This Row],[YEAR]]),0)</f>
        <v>0</v>
      </c>
      <c r="BU122" s="9" t="str">
        <f ca="1">IFERROR(ChkCrops[[#This Row],[CalcProd]]/ChkCrops[[#This Row],[HistProd]]-1,"")</f>
        <v/>
      </c>
      <c r="BV122" s="7">
        <f>SUMIFS(prod_balance[PROD],prod_balance[YEAR],ChkCrops[[#This Row],[YEAR]],prod_balance[PRODUCT],ChkCrops[[#This Row],[Fproduct]])</f>
        <v>0</v>
      </c>
      <c r="BW1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2" s="9" t="str">
        <f>IFERROR(ChkCrops[[#This Row],[Exports]]/ChkCrops[[#This Row],[HistExports]]-1,"")</f>
        <v/>
      </c>
      <c r="BY122" s="8">
        <f>SUMIFS(prod_balance[NetExports],prod_balance[PRODUCT],ChkCrops[[#This Row],[Fproduct]],prod_balance[YEAR],ChkCrops[[#This Row],[YEAR]])</f>
        <v>0</v>
      </c>
      <c r="BZ122" s="8">
        <f>SUMIFS(calc_crops[finalexports],calc_crops[FPRODUCT],ChkCrops[[#This Row],[Fproduct]],calc_crops[YEAR],ChkCrops[[#This Row],[YEAR]])</f>
        <v>0</v>
      </c>
      <c r="CA122" s="9" t="str">
        <f>IFERROR(ChkCrops[[#This Row],[Imports]]/ChkCrops[[#This Row],[HistImports]]-1,"")</f>
        <v/>
      </c>
      <c r="CB122" s="8">
        <f>SUMIFS(prod_balance[NetImports],prod_balance[PRODUCT],ChkCrops[[#This Row],[Fproduct]],prod_balance[YEAR],ChkCrops[[#This Row],[YEAR]])</f>
        <v>0</v>
      </c>
      <c r="CC12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2" s="9" t="str">
        <f>IFERROR(ChkCrops[[#This Row],[CalcFeed]]/ChkCrops[[#This Row],[HistFeed]]-1,"")</f>
        <v/>
      </c>
      <c r="CE122" s="13">
        <f>SUMIFS(prod_balance[FEED],prod_balance[YEAR],ChkCrops[[#This Row],[YEAR]],prod_balance[PRODUCT],ChkCrops[[#This Row],[Fproduct]])</f>
        <v>0</v>
      </c>
      <c r="CF122" s="8">
        <f>SUMIFS(calc_crops[feed],calc_crops[FPRODUCT],ChkCrops[[#This Row],[Fproduct]],calc_crops[YEAR],ChkCrops[[#This Row],[YEAR]])</f>
        <v>0</v>
      </c>
      <c r="CG122" s="9" t="str">
        <f>IFERROR(ChkCrops[[#This Row],[CalcConso]]/ChkCrops[[#This Row],[HistConso]]-1,"")</f>
        <v/>
      </c>
      <c r="CH1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2" s="8">
        <f>SUMIFS(calc_crops[consohum],calc_crops[FPRODUCT],ChkCrops[[#This Row],[Fproduct]],calc_crops[YEAR],ChkCrops[[#This Row],[YEAR]])</f>
        <v>0</v>
      </c>
    </row>
    <row r="123" spans="1:87">
      <c r="A123" t="str">
        <f>VLOOKUP("X",Scen_imports[],2,FALSE)</f>
        <v>I3</v>
      </c>
      <c r="B123" t="str">
        <f>VLOOKUP("x",FixTrade_Scen[],2,FALSE)</f>
        <v>No</v>
      </c>
      <c r="C123" t="str">
        <f>VLOOKUP("X",Scen_exports[],2,FALSE)</f>
        <v>E2</v>
      </c>
      <c r="D123" t="str">
        <f>VLOOKUP("X",Crop_scen[],2,FALSE)</f>
        <v>HighGrowth</v>
      </c>
      <c r="E123" t="str">
        <f>VLOOKUP("x",HarvIntensity_scen[],2,FALSE)</f>
        <v>High</v>
      </c>
      <c r="F123" t="str">
        <f>VLOOKUP("x",ClimateChange_Scen[],2,FALSE)</f>
        <v>NoChange</v>
      </c>
      <c r="G123" t="str">
        <f>INDEX(AgPractice_Scen[AgPrac_SCEN],MATCH("x",AgPractice_Scen[SELECTION],0),0)</f>
        <v>NoChange</v>
      </c>
      <c r="H123" t="str">
        <f>VLOOKUP("x",PostHarvestLoss_Scen[],2,FALSE)</f>
        <v>Reduced</v>
      </c>
      <c r="I123" t="s">
        <v>55</v>
      </c>
      <c r="J123" t="str">
        <f>INDEX(map_group[PROD_GROUP],MATCH(calc_crops[[#This Row],[FPRODUCT]],map_group[PRODUCT],0),0)</f>
        <v>BEVSPICES</v>
      </c>
      <c r="K123" t="str">
        <f>INDEX(map_group[SPAMgroup],MATCH(calc_crops[[#This Row],[CROP]],map_group[PRODUCT],0),0)</f>
        <v>stimulant</v>
      </c>
      <c r="L123" t="str">
        <f>VLOOKUP(calc_crops[[#This Row],[FPRODUCT]],map_fproduct_crop[#All],2,FALSE)</f>
        <v>clove</v>
      </c>
      <c r="M123">
        <v>2030</v>
      </c>
      <c r="N123" t="str">
        <f ca="1">IFERROR(calc_crops[[#This Row],[BioScore]]*calc_crops[[#This Row],[PlantArea]]/(SUMIFS(calc_crops[PlantArea],calc_crops[YEAR],calc_crops[[#This Row],[YEAR]])),"")</f>
        <v/>
      </c>
      <c r="O1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3" t="str">
        <f ca="1">IFERROR(calc_crops[[#This Row],[ShAgroeco]]*calc_crops[[#This Row],[PlantArea]],"")</f>
        <v/>
      </c>
      <c r="Q123">
        <f t="array" aca="1" ref="Q1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3" s="875"/>
      <c r="S123" t="str">
        <f ca="1">IFERROR(calc_crops[[#This Row],[Harvarea]]/calc_crops[[#This Row],[HarvInt]],"")</f>
        <v/>
      </c>
      <c r="T123" s="5">
        <f>IF(calc_crops[[#This Row],[ShiftHarvInt]]*calc_crops[[#This Row],[HarvIntHist]]&gt;1,calc_crops[[#This Row],[ShiftHarvInt]]*calc_crops[[#This Row],[HarvIntHist]],1)</f>
        <v>1.1570906715266764</v>
      </c>
      <c r="U123" s="5">
        <f>1</f>
        <v>1</v>
      </c>
      <c r="V1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3" s="5" t="str">
        <f ca="1">IFERROR(calc_crops[[#This Row],[Harvarea]]*calc_crops[[#This Row],[sharea_irr]],"")</f>
        <v/>
      </c>
      <c r="X123" s="4" t="str">
        <f ca="1">IF(calc_crops[[#This Row],[ProdCrop]]&lt;0,0,IFERROR(calc_crops[[#This Row],[ProdCrop]]*calc_crops[[#This Row],[Fprodcount]]/calc_crops[[#This Row],[Pdty]],""))</f>
        <v/>
      </c>
      <c r="Y123" s="4">
        <f>SUMIFS(Fprodcount[Prodcount],Fprodcount[CROP],calc_crops[[#This Row],[CROP]],Fprodcount[FPRODUCT],calc_crops[[#This Row],[FPRODUCT]])</f>
        <v>1</v>
      </c>
      <c r="Z1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3" s="7">
        <f>1-calc_crops[[#This Row],[sharea_irr]]</f>
        <v>0.90931856844456627</v>
      </c>
      <c r="AD1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3" s="7">
        <f>SUMIFS(IrrShareDef[shiftirr],IrrShareDef[Prod_group],calc_crops[[#This Row],[Prod_group]],IrrShareDef[YEAR],calc_crops[[#This Row],[YEAR]])</f>
        <v>1</v>
      </c>
      <c r="AF123" s="7">
        <f ca="1">calc_crops[[#This Row],[IrrPdtyShift]]*calc_crops[[#This Row],[sharea_irr]]+calc_crops[[#This Row],[RfPdtyShift]]*calc_crops[[#This Row],[sharea_rf]]</f>
        <v>1</v>
      </c>
      <c r="AG1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3" s="7">
        <f>SUMIFS(CropPdtyDef[RfCurPdty],CropPdtyDef[CROP],calc_crops[[#This Row],[CROP]],CropPdtyDef[YEAR],calc_crops[[#This Row],[YEAR]])</f>
        <v>0</v>
      </c>
      <c r="AJ123" s="7">
        <f>SUMIFS(CropPdtyDef[IrrCurPdty],CropPdtyDef[CROP],calc_crops[[#This Row],[CROP]],CropPdtyDef[YEAR],calc_crops[[#This Row],[YEAR]])</f>
        <v>0</v>
      </c>
      <c r="AK123" s="239">
        <f ca="1">IF(calc_crops[[#This Row],[ProcCoef]]=1,calc_crops[[#This Row],[ProdFproduct]],calc_crops[[#This Row],[ProdInput]])</f>
        <v>0</v>
      </c>
      <c r="AL123" s="8">
        <f ca="1">calc_crops[[#This Row],[InputProc]]/(1-calc_crops[[#This Row],[shlossinput]])-calc_crops[[#This Row],[finalimportinput]]</f>
        <v>0</v>
      </c>
      <c r="AM1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3" s="8">
        <f>SUMIFS(FinalTradeAdj[ImportsAdj],FinalTradeAdj[Product],calc_crops[[#This Row],[CROP]],FinalTradeAdj[Year],calc_crops[[#This Row],[YEAR]])</f>
        <v>24.351338030726147</v>
      </c>
      <c r="AQ123" s="8">
        <f>IF(calc_crops[[#This Row],[InputProc]]&lt;&gt;"",calc_crops[[#This Row],[InputProc]]*calc_crops[[#This Row],[ImportShareInput_Scen]],0)</f>
        <v>0</v>
      </c>
      <c r="AR1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3">
        <f>calc_crops[[#This Row],[ProcCoefshift]]*calc_crops[[#This Row],[ProcCoef2000]]</f>
        <v>0</v>
      </c>
      <c r="AV123">
        <f>1</f>
        <v>1</v>
      </c>
      <c r="AW123">
        <f>SUMIFS(map_fproduct_crop[proccoef],map_fproduct_crop[FPRODUCT],calc_crops[[#This Row],[FPRODUCT]],map_fproduct_crop[CROP],calc_crops[[#This Row],[CROP]])</f>
        <v>0</v>
      </c>
      <c r="AX1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3">
        <f>SUMIFS(FinalTradeAdj[ExportsAdj],FinalTradeAdj[Product],calc_crops[[#This Row],[FPRODUCT]],FinalTradeAdj[Year],calc_crops[[#This Row],[YEAR]])</f>
        <v>0</v>
      </c>
      <c r="BA123">
        <f>SUMIFS(prod_balance[STOCK],prod_balance[PRODUCT],calc_crops[[#This Row],[FPRODUCT]],prod_balance[YEAR],calc_crops[[#This Row],[YEAR]])</f>
        <v>0</v>
      </c>
      <c r="BB1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3" s="8">
        <f ca="1">calc_crops[[#This Row],[importshare_scen]]*(calc_crops[[#This Row],[consohum]]+calc_crops[[#This Row],[feed]])</f>
        <v>23.868645818588956</v>
      </c>
      <c r="BE1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.868645818588956</v>
      </c>
      <c r="BF123" s="8">
        <f>SUMIFS(FinalTradeAdj[ImportsAdj],FinalTradeAdj[Product],calc_crops[[#This Row],[FPRODUCT]],FinalTradeAdj[Year],calc_crops[[#This Row],[YEAR]])</f>
        <v>24.351338030726147</v>
      </c>
      <c r="BG1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3" s="13">
        <f>SUMIFS(Calc_Feed[cofeed],Calc_Feed[FPRODUCT],calc_crops[[#This Row],[FPRODUCT]],Calc_Feed[YEAR],calc_crops[[#This Row],[YEAR]])</f>
        <v>0</v>
      </c>
      <c r="BK123" s="4">
        <f ca="1">SUMIFS(calc_hum_demand[cotot],calc_hum_demand[fproduct],calc_crops[[#This Row],[FPRODUCT]],calc_hum_demand[year],calc_crops[[#This Row],[YEAR]])</f>
        <v>23.868645818588956</v>
      </c>
      <c r="BL123" s="4">
        <f>SUMIFS(AgPracDef[ShifterYield],AgPracDef[SPAMgroup],calc_crops[[#This Row],[SPAMgroup]],AgPracDef[Year],calc_crops[[#This Row],[YEAR]])</f>
        <v>1</v>
      </c>
      <c r="BM1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3" t="s">
        <v>1816</v>
      </c>
      <c r="BP123" t="str">
        <f>VLOOKUP(ChkCrops[[#This Row],[Fproduct]],map_fproduct_crop[#All],2,FALSE)</f>
        <v>abaca</v>
      </c>
      <c r="BQ123">
        <v>2030</v>
      </c>
      <c r="BR123" s="9" t="str">
        <f ca="1">IFERROR(ChkCrops[[#This Row],[CalcHarvARea]]/ChkCrops[[#This Row],[HistHarvARea]]-1,"")</f>
        <v/>
      </c>
      <c r="BS123" s="8">
        <f>SUMIFS(FAOCropProd[Area],FAOCropProd[Year],ChkCrops[[#This Row],[YEAR]],FAOCropProd[Crop],ChkCrops[[#This Row],[Fproduct]])</f>
        <v>0</v>
      </c>
      <c r="BT123" s="8">
        <f ca="1">IF(ChkCrops[[#This Row],[Fproduct]]=ChkCrops[[#This Row],[CROP]],SUMIFS(calc_crops[Harvarea],calc_crops[CROP],ChkCrops[[#This Row],[CROP]],calc_crops[YEAR],ChkCrops[[#This Row],[YEAR]]),0)</f>
        <v>0</v>
      </c>
      <c r="BU123" s="9" t="str">
        <f ca="1">IFERROR(ChkCrops[[#This Row],[CalcProd]]/ChkCrops[[#This Row],[HistProd]]-1,"")</f>
        <v/>
      </c>
      <c r="BV123" s="7">
        <f>SUMIFS(prod_balance[PROD],prod_balance[YEAR],ChkCrops[[#This Row],[YEAR]],prod_balance[PRODUCT],ChkCrops[[#This Row],[Fproduct]])</f>
        <v>0</v>
      </c>
      <c r="BW1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3" s="9" t="str">
        <f>IFERROR(ChkCrops[[#This Row],[Exports]]/ChkCrops[[#This Row],[HistExports]]-1,"")</f>
        <v/>
      </c>
      <c r="BY123" s="8">
        <f>SUMIFS(prod_balance[NetExports],prod_balance[PRODUCT],ChkCrops[[#This Row],[Fproduct]],prod_balance[YEAR],ChkCrops[[#This Row],[YEAR]])</f>
        <v>0</v>
      </c>
      <c r="BZ123" s="8">
        <f>SUMIFS(calc_crops[finalexports],calc_crops[FPRODUCT],ChkCrops[[#This Row],[Fproduct]],calc_crops[YEAR],ChkCrops[[#This Row],[YEAR]])</f>
        <v>0</v>
      </c>
      <c r="CA123" s="9" t="str">
        <f>IFERROR(ChkCrops[[#This Row],[Imports]]/ChkCrops[[#This Row],[HistImports]]-1,"")</f>
        <v/>
      </c>
      <c r="CB123" s="8">
        <f>SUMIFS(prod_balance[NetImports],prod_balance[PRODUCT],ChkCrops[[#This Row],[Fproduct]],prod_balance[YEAR],ChkCrops[[#This Row],[YEAR]])</f>
        <v>0</v>
      </c>
      <c r="CC12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3" s="9" t="str">
        <f>IFERROR(ChkCrops[[#This Row],[CalcFeed]]/ChkCrops[[#This Row],[HistFeed]]-1,"")</f>
        <v/>
      </c>
      <c r="CE123" s="13">
        <f>SUMIFS(prod_balance[FEED],prod_balance[YEAR],ChkCrops[[#This Row],[YEAR]],prod_balance[PRODUCT],ChkCrops[[#This Row],[Fproduct]])</f>
        <v>0</v>
      </c>
      <c r="CF123" s="8">
        <f>SUMIFS(calc_crops[feed],calc_crops[FPRODUCT],ChkCrops[[#This Row],[Fproduct]],calc_crops[YEAR],ChkCrops[[#This Row],[YEAR]])</f>
        <v>0</v>
      </c>
      <c r="CG123" s="9" t="str">
        <f>IFERROR(ChkCrops[[#This Row],[CalcConso]]/ChkCrops[[#This Row],[HistConso]]-1,"")</f>
        <v/>
      </c>
      <c r="CH1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3" s="8">
        <f>SUMIFS(calc_crops[consohum],calc_crops[FPRODUCT],ChkCrops[[#This Row],[Fproduct]],calc_crops[YEAR],ChkCrops[[#This Row],[YEAR]])</f>
        <v>0</v>
      </c>
    </row>
    <row r="124" spans="1:87">
      <c r="A124" t="str">
        <f>VLOOKUP("X",Scen_imports[],2,FALSE)</f>
        <v>I3</v>
      </c>
      <c r="B124" t="str">
        <f>VLOOKUP("x",FixTrade_Scen[],2,FALSE)</f>
        <v>No</v>
      </c>
      <c r="C124" t="str">
        <f>VLOOKUP("X",Scen_exports[],2,FALSE)</f>
        <v>E2</v>
      </c>
      <c r="D124" t="str">
        <f>VLOOKUP("X",Crop_scen[],2,FALSE)</f>
        <v>HighGrowth</v>
      </c>
      <c r="E124" t="str">
        <f>VLOOKUP("x",HarvIntensity_scen[],2,FALSE)</f>
        <v>High</v>
      </c>
      <c r="F124" t="str">
        <f>VLOOKUP("x",ClimateChange_Scen[],2,FALSE)</f>
        <v>NoChange</v>
      </c>
      <c r="G124" t="str">
        <f>INDEX(AgPractice_Scen[AgPrac_SCEN],MATCH("x",AgPractice_Scen[SELECTION],0),0)</f>
        <v>NoChange</v>
      </c>
      <c r="H124" t="str">
        <f>VLOOKUP("x",PostHarvestLoss_Scen[],2,FALSE)</f>
        <v>Reduced</v>
      </c>
      <c r="I124" t="s">
        <v>55</v>
      </c>
      <c r="J124" t="str">
        <f>INDEX(map_group[PROD_GROUP],MATCH(calc_crops[[#This Row],[FPRODUCT]],map_group[PRODUCT],0),0)</f>
        <v>BEVSPICES</v>
      </c>
      <c r="K124" t="str">
        <f>INDEX(map_group[SPAMgroup],MATCH(calc_crops[[#This Row],[CROP]],map_group[PRODUCT],0),0)</f>
        <v>stimulant</v>
      </c>
      <c r="L124" t="str">
        <f>VLOOKUP(calc_crops[[#This Row],[FPRODUCT]],map_fproduct_crop[#All],2,FALSE)</f>
        <v>clove</v>
      </c>
      <c r="M124">
        <v>2035</v>
      </c>
      <c r="N124" t="str">
        <f ca="1">IFERROR(calc_crops[[#This Row],[BioScore]]*calc_crops[[#This Row],[PlantArea]]/(SUMIFS(calc_crops[PlantArea],calc_crops[YEAR],calc_crops[[#This Row],[YEAR]])),"")</f>
        <v/>
      </c>
      <c r="O1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4" t="str">
        <f ca="1">IFERROR(calc_crops[[#This Row],[ShAgroeco]]*calc_crops[[#This Row],[PlantArea]],"")</f>
        <v/>
      </c>
      <c r="Q124">
        <f t="array" aca="1" ref="Q1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4" s="875"/>
      <c r="S124" t="str">
        <f ca="1">IFERROR(calc_crops[[#This Row],[Harvarea]]/calc_crops[[#This Row],[HarvInt]],"")</f>
        <v/>
      </c>
      <c r="T124" s="5">
        <f>IF(calc_crops[[#This Row],[ShiftHarvInt]]*calc_crops[[#This Row],[HarvIntHist]]&gt;1,calc_crops[[#This Row],[ShiftHarvInt]]*calc_crops[[#This Row],[HarvIntHist]],1)</f>
        <v>1.1570906715266764</v>
      </c>
      <c r="U124" s="5">
        <f>1</f>
        <v>1</v>
      </c>
      <c r="V1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4" s="5" t="str">
        <f ca="1">IFERROR(calc_crops[[#This Row],[Harvarea]]*calc_crops[[#This Row],[sharea_irr]],"")</f>
        <v/>
      </c>
      <c r="X124" s="4" t="str">
        <f ca="1">IF(calc_crops[[#This Row],[ProdCrop]]&lt;0,0,IFERROR(calc_crops[[#This Row],[ProdCrop]]*calc_crops[[#This Row],[Fprodcount]]/calc_crops[[#This Row],[Pdty]],""))</f>
        <v/>
      </c>
      <c r="Y124" s="4">
        <f>SUMIFS(Fprodcount[Prodcount],Fprodcount[CROP],calc_crops[[#This Row],[CROP]],Fprodcount[FPRODUCT],calc_crops[[#This Row],[FPRODUCT]])</f>
        <v>1</v>
      </c>
      <c r="Z1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4" s="7">
        <f>1-calc_crops[[#This Row],[sharea_irr]]</f>
        <v>0.90931856844456627</v>
      </c>
      <c r="AD1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4" s="7">
        <f>SUMIFS(IrrShareDef[shiftirr],IrrShareDef[Prod_group],calc_crops[[#This Row],[Prod_group]],IrrShareDef[YEAR],calc_crops[[#This Row],[YEAR]])</f>
        <v>1</v>
      </c>
      <c r="AF124" s="7">
        <f ca="1">calc_crops[[#This Row],[IrrPdtyShift]]*calc_crops[[#This Row],[sharea_irr]]+calc_crops[[#This Row],[RfPdtyShift]]*calc_crops[[#This Row],[sharea_rf]]</f>
        <v>1</v>
      </c>
      <c r="AG1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4" s="7">
        <f>SUMIFS(CropPdtyDef[RfCurPdty],CropPdtyDef[CROP],calc_crops[[#This Row],[CROP]],CropPdtyDef[YEAR],calc_crops[[#This Row],[YEAR]])</f>
        <v>0</v>
      </c>
      <c r="AJ124" s="7">
        <f>SUMIFS(CropPdtyDef[IrrCurPdty],CropPdtyDef[CROP],calc_crops[[#This Row],[CROP]],CropPdtyDef[YEAR],calc_crops[[#This Row],[YEAR]])</f>
        <v>0</v>
      </c>
      <c r="AK124" s="239">
        <f ca="1">IF(calc_crops[[#This Row],[ProcCoef]]=1,calc_crops[[#This Row],[ProdFproduct]],calc_crops[[#This Row],[ProdInput]])</f>
        <v>0</v>
      </c>
      <c r="AL124" s="8">
        <f ca="1">calc_crops[[#This Row],[InputProc]]/(1-calc_crops[[#This Row],[shlossinput]])-calc_crops[[#This Row],[finalimportinput]]</f>
        <v>0</v>
      </c>
      <c r="AM1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4" s="8">
        <f>SUMIFS(FinalTradeAdj[ImportsAdj],FinalTradeAdj[Product],calc_crops[[#This Row],[CROP]],FinalTradeAdj[Year],calc_crops[[#This Row],[YEAR]])</f>
        <v>25.52265639642075</v>
      </c>
      <c r="AQ124" s="8">
        <f>IF(calc_crops[[#This Row],[InputProc]]&lt;&gt;"",calc_crops[[#This Row],[InputProc]]*calc_crops[[#This Row],[ImportShareInput_Scen]],0)</f>
        <v>0</v>
      </c>
      <c r="AR1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4">
        <f>calc_crops[[#This Row],[ProcCoefshift]]*calc_crops[[#This Row],[ProcCoef2000]]</f>
        <v>0</v>
      </c>
      <c r="AV124">
        <f>1</f>
        <v>1</v>
      </c>
      <c r="AW124">
        <f>SUMIFS(map_fproduct_crop[proccoef],map_fproduct_crop[FPRODUCT],calc_crops[[#This Row],[FPRODUCT]],map_fproduct_crop[CROP],calc_crops[[#This Row],[CROP]])</f>
        <v>0</v>
      </c>
      <c r="AX1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4">
        <f>SUMIFS(FinalTradeAdj[ExportsAdj],FinalTradeAdj[Product],calc_crops[[#This Row],[FPRODUCT]],FinalTradeAdj[Year],calc_crops[[#This Row],[YEAR]])</f>
        <v>0</v>
      </c>
      <c r="BA124">
        <f>SUMIFS(prod_balance[STOCK],prod_balance[PRODUCT],calc_crops[[#This Row],[FPRODUCT]],prod_balance[YEAR],calc_crops[[#This Row],[YEAR]])</f>
        <v>0</v>
      </c>
      <c r="BB1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4" s="8">
        <f ca="1">calc_crops[[#This Row],[importshare_scen]]*(calc_crops[[#This Row],[consohum]]+calc_crops[[#This Row],[feed]])</f>
        <v>24.700635684104235</v>
      </c>
      <c r="BE1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.700635684104235</v>
      </c>
      <c r="BF124" s="8">
        <f>SUMIFS(FinalTradeAdj[ImportsAdj],FinalTradeAdj[Product],calc_crops[[#This Row],[FPRODUCT]],FinalTradeAdj[Year],calc_crops[[#This Row],[YEAR]])</f>
        <v>25.52265639642075</v>
      </c>
      <c r="BG1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4" s="13">
        <f>SUMIFS(Calc_Feed[cofeed],Calc_Feed[FPRODUCT],calc_crops[[#This Row],[FPRODUCT]],Calc_Feed[YEAR],calc_crops[[#This Row],[YEAR]])</f>
        <v>0</v>
      </c>
      <c r="BK124" s="4">
        <f ca="1">SUMIFS(calc_hum_demand[cotot],calc_hum_demand[fproduct],calc_crops[[#This Row],[FPRODUCT]],calc_hum_demand[year],calc_crops[[#This Row],[YEAR]])</f>
        <v>24.700635684104235</v>
      </c>
      <c r="BL124" s="4">
        <f>SUMIFS(AgPracDef[ShifterYield],AgPracDef[SPAMgroup],calc_crops[[#This Row],[SPAMgroup]],AgPracDef[Year],calc_crops[[#This Row],[YEAR]])</f>
        <v>1</v>
      </c>
      <c r="BM1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4" t="s">
        <v>1816</v>
      </c>
      <c r="BP124" t="str">
        <f>VLOOKUP(ChkCrops[[#This Row],[Fproduct]],map_fproduct_crop[#All],2,FALSE)</f>
        <v>abaca</v>
      </c>
      <c r="BQ124">
        <v>2035</v>
      </c>
      <c r="BR124" s="9" t="str">
        <f ca="1">IFERROR(ChkCrops[[#This Row],[CalcHarvARea]]/ChkCrops[[#This Row],[HistHarvARea]]-1,"")</f>
        <v/>
      </c>
      <c r="BS124" s="8">
        <f>SUMIFS(FAOCropProd[Area],FAOCropProd[Year],ChkCrops[[#This Row],[YEAR]],FAOCropProd[Crop],ChkCrops[[#This Row],[Fproduct]])</f>
        <v>0</v>
      </c>
      <c r="BT124" s="8">
        <f ca="1">IF(ChkCrops[[#This Row],[Fproduct]]=ChkCrops[[#This Row],[CROP]],SUMIFS(calc_crops[Harvarea],calc_crops[CROP],ChkCrops[[#This Row],[CROP]],calc_crops[YEAR],ChkCrops[[#This Row],[YEAR]]),0)</f>
        <v>0</v>
      </c>
      <c r="BU124" s="9" t="str">
        <f ca="1">IFERROR(ChkCrops[[#This Row],[CalcProd]]/ChkCrops[[#This Row],[HistProd]]-1,"")</f>
        <v/>
      </c>
      <c r="BV124" s="7">
        <f>SUMIFS(prod_balance[PROD],prod_balance[YEAR],ChkCrops[[#This Row],[YEAR]],prod_balance[PRODUCT],ChkCrops[[#This Row],[Fproduct]])</f>
        <v>0</v>
      </c>
      <c r="BW1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4" s="9" t="str">
        <f>IFERROR(ChkCrops[[#This Row],[Exports]]/ChkCrops[[#This Row],[HistExports]]-1,"")</f>
        <v/>
      </c>
      <c r="BY124" s="8">
        <f>SUMIFS(prod_balance[NetExports],prod_balance[PRODUCT],ChkCrops[[#This Row],[Fproduct]],prod_balance[YEAR],ChkCrops[[#This Row],[YEAR]])</f>
        <v>0</v>
      </c>
      <c r="BZ124" s="8">
        <f>SUMIFS(calc_crops[finalexports],calc_crops[FPRODUCT],ChkCrops[[#This Row],[Fproduct]],calc_crops[YEAR],ChkCrops[[#This Row],[YEAR]])</f>
        <v>0</v>
      </c>
      <c r="CA124" s="9" t="str">
        <f>IFERROR(ChkCrops[[#This Row],[Imports]]/ChkCrops[[#This Row],[HistImports]]-1,"")</f>
        <v/>
      </c>
      <c r="CB124" s="8">
        <f>SUMIFS(prod_balance[NetImports],prod_balance[PRODUCT],ChkCrops[[#This Row],[Fproduct]],prod_balance[YEAR],ChkCrops[[#This Row],[YEAR]])</f>
        <v>0</v>
      </c>
      <c r="CC12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4" s="9" t="str">
        <f>IFERROR(ChkCrops[[#This Row],[CalcFeed]]/ChkCrops[[#This Row],[HistFeed]]-1,"")</f>
        <v/>
      </c>
      <c r="CE124" s="13">
        <f>SUMIFS(prod_balance[FEED],prod_balance[YEAR],ChkCrops[[#This Row],[YEAR]],prod_balance[PRODUCT],ChkCrops[[#This Row],[Fproduct]])</f>
        <v>0</v>
      </c>
      <c r="CF124" s="8">
        <f>SUMIFS(calc_crops[feed],calc_crops[FPRODUCT],ChkCrops[[#This Row],[Fproduct]],calc_crops[YEAR],ChkCrops[[#This Row],[YEAR]])</f>
        <v>0</v>
      </c>
      <c r="CG124" s="9" t="str">
        <f>IFERROR(ChkCrops[[#This Row],[CalcConso]]/ChkCrops[[#This Row],[HistConso]]-1,"")</f>
        <v/>
      </c>
      <c r="CH1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4" s="8">
        <f>SUMIFS(calc_crops[consohum],calc_crops[FPRODUCT],ChkCrops[[#This Row],[Fproduct]],calc_crops[YEAR],ChkCrops[[#This Row],[YEAR]])</f>
        <v>0</v>
      </c>
    </row>
    <row r="125" spans="1:87">
      <c r="A125" t="str">
        <f>VLOOKUP("X",Scen_imports[],2,FALSE)</f>
        <v>I3</v>
      </c>
      <c r="B125" t="str">
        <f>VLOOKUP("x",FixTrade_Scen[],2,FALSE)</f>
        <v>No</v>
      </c>
      <c r="C125" t="str">
        <f>VLOOKUP("X",Scen_exports[],2,FALSE)</f>
        <v>E2</v>
      </c>
      <c r="D125" t="str">
        <f>VLOOKUP("X",Crop_scen[],2,FALSE)</f>
        <v>HighGrowth</v>
      </c>
      <c r="E125" t="str">
        <f>VLOOKUP("x",HarvIntensity_scen[],2,FALSE)</f>
        <v>High</v>
      </c>
      <c r="F125" t="str">
        <f>VLOOKUP("x",ClimateChange_Scen[],2,FALSE)</f>
        <v>NoChange</v>
      </c>
      <c r="G125" t="str">
        <f>INDEX(AgPractice_Scen[AgPrac_SCEN],MATCH("x",AgPractice_Scen[SELECTION],0),0)</f>
        <v>NoChange</v>
      </c>
      <c r="H125" t="str">
        <f>VLOOKUP("x",PostHarvestLoss_Scen[],2,FALSE)</f>
        <v>Reduced</v>
      </c>
      <c r="I125" t="s">
        <v>55</v>
      </c>
      <c r="J125" t="str">
        <f>INDEX(map_group[PROD_GROUP],MATCH(calc_crops[[#This Row],[FPRODUCT]],map_group[PRODUCT],0),0)</f>
        <v>BEVSPICES</v>
      </c>
      <c r="K125" t="str">
        <f>INDEX(map_group[SPAMgroup],MATCH(calc_crops[[#This Row],[CROP]],map_group[PRODUCT],0),0)</f>
        <v>stimulant</v>
      </c>
      <c r="L125" t="str">
        <f>VLOOKUP(calc_crops[[#This Row],[FPRODUCT]],map_fproduct_crop[#All],2,FALSE)</f>
        <v>clove</v>
      </c>
      <c r="M125">
        <v>2040</v>
      </c>
      <c r="N125" t="str">
        <f ca="1">IFERROR(calc_crops[[#This Row],[BioScore]]*calc_crops[[#This Row],[PlantArea]]/(SUMIFS(calc_crops[PlantArea],calc_crops[YEAR],calc_crops[[#This Row],[YEAR]])),"")</f>
        <v/>
      </c>
      <c r="O1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5" t="str">
        <f ca="1">IFERROR(calc_crops[[#This Row],[ShAgroeco]]*calc_crops[[#This Row],[PlantArea]],"")</f>
        <v/>
      </c>
      <c r="Q125">
        <f t="array" aca="1" ref="Q1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5" s="875"/>
      <c r="S125" t="str">
        <f ca="1">IFERROR(calc_crops[[#This Row],[Harvarea]]/calc_crops[[#This Row],[HarvInt]],"")</f>
        <v/>
      </c>
      <c r="T125" s="5">
        <f>IF(calc_crops[[#This Row],[ShiftHarvInt]]*calc_crops[[#This Row],[HarvIntHist]]&gt;1,calc_crops[[#This Row],[ShiftHarvInt]]*calc_crops[[#This Row],[HarvIntHist]],1)</f>
        <v>1.1570906715266764</v>
      </c>
      <c r="U125" s="5">
        <f>1</f>
        <v>1</v>
      </c>
      <c r="V1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5" s="5" t="str">
        <f ca="1">IFERROR(calc_crops[[#This Row],[Harvarea]]*calc_crops[[#This Row],[sharea_irr]],"")</f>
        <v/>
      </c>
      <c r="X125" s="4" t="str">
        <f ca="1">IF(calc_crops[[#This Row],[ProdCrop]]&lt;0,0,IFERROR(calc_crops[[#This Row],[ProdCrop]]*calc_crops[[#This Row],[Fprodcount]]/calc_crops[[#This Row],[Pdty]],""))</f>
        <v/>
      </c>
      <c r="Y125" s="4">
        <f>SUMIFS(Fprodcount[Prodcount],Fprodcount[CROP],calc_crops[[#This Row],[CROP]],Fprodcount[FPRODUCT],calc_crops[[#This Row],[FPRODUCT]])</f>
        <v>1</v>
      </c>
      <c r="Z1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5" s="7">
        <f>1-calc_crops[[#This Row],[sharea_irr]]</f>
        <v>0.90931856844456627</v>
      </c>
      <c r="AD1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5" s="7">
        <f>SUMIFS(IrrShareDef[shiftirr],IrrShareDef[Prod_group],calc_crops[[#This Row],[Prod_group]],IrrShareDef[YEAR],calc_crops[[#This Row],[YEAR]])</f>
        <v>1</v>
      </c>
      <c r="AF125" s="7">
        <f ca="1">calc_crops[[#This Row],[IrrPdtyShift]]*calc_crops[[#This Row],[sharea_irr]]+calc_crops[[#This Row],[RfPdtyShift]]*calc_crops[[#This Row],[sharea_rf]]</f>
        <v>1</v>
      </c>
      <c r="AG1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5" s="7">
        <f>SUMIFS(CropPdtyDef[RfCurPdty],CropPdtyDef[CROP],calc_crops[[#This Row],[CROP]],CropPdtyDef[YEAR],calc_crops[[#This Row],[YEAR]])</f>
        <v>0</v>
      </c>
      <c r="AJ125" s="7">
        <f>SUMIFS(CropPdtyDef[IrrCurPdty],CropPdtyDef[CROP],calc_crops[[#This Row],[CROP]],CropPdtyDef[YEAR],calc_crops[[#This Row],[YEAR]])</f>
        <v>0</v>
      </c>
      <c r="AK125" s="239">
        <f ca="1">IF(calc_crops[[#This Row],[ProcCoef]]=1,calc_crops[[#This Row],[ProdFproduct]],calc_crops[[#This Row],[ProdInput]])</f>
        <v>0</v>
      </c>
      <c r="AL125" s="8">
        <f ca="1">calc_crops[[#This Row],[InputProc]]/(1-calc_crops[[#This Row],[shlossinput]])-calc_crops[[#This Row],[finalimportinput]]</f>
        <v>0</v>
      </c>
      <c r="AM1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5" s="8">
        <f>SUMIFS(FinalTradeAdj[ImportsAdj],FinalTradeAdj[Product],calc_crops[[#This Row],[CROP]],FinalTradeAdj[Year],calc_crops[[#This Row],[YEAR]])</f>
        <v>26.589535878447172</v>
      </c>
      <c r="AQ125" s="8">
        <f>IF(calc_crops[[#This Row],[InputProc]]&lt;&gt;"",calc_crops[[#This Row],[InputProc]]*calc_crops[[#This Row],[ImportShareInput_Scen]],0)</f>
        <v>0</v>
      </c>
      <c r="AR1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5">
        <f>calc_crops[[#This Row],[ProcCoefshift]]*calc_crops[[#This Row],[ProcCoef2000]]</f>
        <v>0</v>
      </c>
      <c r="AV125">
        <f>1</f>
        <v>1</v>
      </c>
      <c r="AW125">
        <f>SUMIFS(map_fproduct_crop[proccoef],map_fproduct_crop[FPRODUCT],calc_crops[[#This Row],[FPRODUCT]],map_fproduct_crop[CROP],calc_crops[[#This Row],[CROP]])</f>
        <v>0</v>
      </c>
      <c r="AX1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5">
        <f>SUMIFS(FinalTradeAdj[ExportsAdj],FinalTradeAdj[Product],calc_crops[[#This Row],[FPRODUCT]],FinalTradeAdj[Year],calc_crops[[#This Row],[YEAR]])</f>
        <v>0</v>
      </c>
      <c r="BA125">
        <f>SUMIFS(prod_balance[STOCK],prod_balance[PRODUCT],calc_crops[[#This Row],[FPRODUCT]],prod_balance[YEAR],calc_crops[[#This Row],[YEAR]])</f>
        <v>0</v>
      </c>
      <c r="BB1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5" s="8">
        <f ca="1">calc_crops[[#This Row],[importshare_scen]]*(calc_crops[[#This Row],[consohum]]+calc_crops[[#This Row],[feed]])</f>
        <v>25.391869231976951</v>
      </c>
      <c r="BE1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.391869231976951</v>
      </c>
      <c r="BF125" s="8">
        <f>SUMIFS(FinalTradeAdj[ImportsAdj],FinalTradeAdj[Product],calc_crops[[#This Row],[FPRODUCT]],FinalTradeAdj[Year],calc_crops[[#This Row],[YEAR]])</f>
        <v>26.589535878447172</v>
      </c>
      <c r="BG1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5" s="13">
        <f>SUMIFS(Calc_Feed[cofeed],Calc_Feed[FPRODUCT],calc_crops[[#This Row],[FPRODUCT]],Calc_Feed[YEAR],calc_crops[[#This Row],[YEAR]])</f>
        <v>0</v>
      </c>
      <c r="BK125" s="4">
        <f ca="1">SUMIFS(calc_hum_demand[cotot],calc_hum_demand[fproduct],calc_crops[[#This Row],[FPRODUCT]],calc_hum_demand[year],calc_crops[[#This Row],[YEAR]])</f>
        <v>25.391869231976951</v>
      </c>
      <c r="BL125" s="4">
        <f>SUMIFS(AgPracDef[ShifterYield],AgPracDef[SPAMgroup],calc_crops[[#This Row],[SPAMgroup]],AgPracDef[Year],calc_crops[[#This Row],[YEAR]])</f>
        <v>1</v>
      </c>
      <c r="BM1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5" t="s">
        <v>1816</v>
      </c>
      <c r="BP125" t="str">
        <f>VLOOKUP(ChkCrops[[#This Row],[Fproduct]],map_fproduct_crop[#All],2,FALSE)</f>
        <v>abaca</v>
      </c>
      <c r="BQ125">
        <v>2040</v>
      </c>
      <c r="BR125" s="9" t="str">
        <f ca="1">IFERROR(ChkCrops[[#This Row],[CalcHarvARea]]/ChkCrops[[#This Row],[HistHarvARea]]-1,"")</f>
        <v/>
      </c>
      <c r="BS125" s="8">
        <f>SUMIFS(FAOCropProd[Area],FAOCropProd[Year],ChkCrops[[#This Row],[YEAR]],FAOCropProd[Crop],ChkCrops[[#This Row],[Fproduct]])</f>
        <v>0</v>
      </c>
      <c r="BT125" s="8">
        <f ca="1">IF(ChkCrops[[#This Row],[Fproduct]]=ChkCrops[[#This Row],[CROP]],SUMIFS(calc_crops[Harvarea],calc_crops[CROP],ChkCrops[[#This Row],[CROP]],calc_crops[YEAR],ChkCrops[[#This Row],[YEAR]]),0)</f>
        <v>0</v>
      </c>
      <c r="BU125" s="9" t="str">
        <f ca="1">IFERROR(ChkCrops[[#This Row],[CalcProd]]/ChkCrops[[#This Row],[HistProd]]-1,"")</f>
        <v/>
      </c>
      <c r="BV125" s="7">
        <f>SUMIFS(prod_balance[PROD],prod_balance[YEAR],ChkCrops[[#This Row],[YEAR]],prod_balance[PRODUCT],ChkCrops[[#This Row],[Fproduct]])</f>
        <v>0</v>
      </c>
      <c r="BW1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5" s="9" t="str">
        <f>IFERROR(ChkCrops[[#This Row],[Exports]]/ChkCrops[[#This Row],[HistExports]]-1,"")</f>
        <v/>
      </c>
      <c r="BY125" s="8">
        <f>SUMIFS(prod_balance[NetExports],prod_balance[PRODUCT],ChkCrops[[#This Row],[Fproduct]],prod_balance[YEAR],ChkCrops[[#This Row],[YEAR]])</f>
        <v>0</v>
      </c>
      <c r="BZ125" s="8">
        <f>SUMIFS(calc_crops[finalexports],calc_crops[FPRODUCT],ChkCrops[[#This Row],[Fproduct]],calc_crops[YEAR],ChkCrops[[#This Row],[YEAR]])</f>
        <v>0</v>
      </c>
      <c r="CA125" s="9" t="str">
        <f>IFERROR(ChkCrops[[#This Row],[Imports]]/ChkCrops[[#This Row],[HistImports]]-1,"")</f>
        <v/>
      </c>
      <c r="CB125" s="8">
        <f>SUMIFS(prod_balance[NetImports],prod_balance[PRODUCT],ChkCrops[[#This Row],[Fproduct]],prod_balance[YEAR],ChkCrops[[#This Row],[YEAR]])</f>
        <v>0</v>
      </c>
      <c r="CC12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5" s="9" t="str">
        <f>IFERROR(ChkCrops[[#This Row],[CalcFeed]]/ChkCrops[[#This Row],[HistFeed]]-1,"")</f>
        <v/>
      </c>
      <c r="CE125" s="13">
        <f>SUMIFS(prod_balance[FEED],prod_balance[YEAR],ChkCrops[[#This Row],[YEAR]],prod_balance[PRODUCT],ChkCrops[[#This Row],[Fproduct]])</f>
        <v>0</v>
      </c>
      <c r="CF125" s="8">
        <f>SUMIFS(calc_crops[feed],calc_crops[FPRODUCT],ChkCrops[[#This Row],[Fproduct]],calc_crops[YEAR],ChkCrops[[#This Row],[YEAR]])</f>
        <v>0</v>
      </c>
      <c r="CG125" s="9" t="str">
        <f>IFERROR(ChkCrops[[#This Row],[CalcConso]]/ChkCrops[[#This Row],[HistConso]]-1,"")</f>
        <v/>
      </c>
      <c r="CH1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5" s="8">
        <f>SUMIFS(calc_crops[consohum],calc_crops[FPRODUCT],ChkCrops[[#This Row],[Fproduct]],calc_crops[YEAR],ChkCrops[[#This Row],[YEAR]])</f>
        <v>0</v>
      </c>
    </row>
    <row r="126" spans="1:87">
      <c r="A126" t="str">
        <f>VLOOKUP("X",Scen_imports[],2,FALSE)</f>
        <v>I3</v>
      </c>
      <c r="B126" t="str">
        <f>VLOOKUP("x",FixTrade_Scen[],2,FALSE)</f>
        <v>No</v>
      </c>
      <c r="C126" t="str">
        <f>VLOOKUP("X",Scen_exports[],2,FALSE)</f>
        <v>E2</v>
      </c>
      <c r="D126" t="str">
        <f>VLOOKUP("X",Crop_scen[],2,FALSE)</f>
        <v>HighGrowth</v>
      </c>
      <c r="E126" t="str">
        <f>VLOOKUP("x",HarvIntensity_scen[],2,FALSE)</f>
        <v>High</v>
      </c>
      <c r="F126" t="str">
        <f>VLOOKUP("x",ClimateChange_Scen[],2,FALSE)</f>
        <v>NoChange</v>
      </c>
      <c r="G126" t="str">
        <f>INDEX(AgPractice_Scen[AgPrac_SCEN],MATCH("x",AgPractice_Scen[SELECTION],0),0)</f>
        <v>NoChange</v>
      </c>
      <c r="H126" t="str">
        <f>VLOOKUP("x",PostHarvestLoss_Scen[],2,FALSE)</f>
        <v>Reduced</v>
      </c>
      <c r="I126" t="s">
        <v>55</v>
      </c>
      <c r="J126" t="str">
        <f>INDEX(map_group[PROD_GROUP],MATCH(calc_crops[[#This Row],[FPRODUCT]],map_group[PRODUCT],0),0)</f>
        <v>BEVSPICES</v>
      </c>
      <c r="K126" t="str">
        <f>INDEX(map_group[SPAMgroup],MATCH(calc_crops[[#This Row],[CROP]],map_group[PRODUCT],0),0)</f>
        <v>stimulant</v>
      </c>
      <c r="L126" t="str">
        <f>VLOOKUP(calc_crops[[#This Row],[FPRODUCT]],map_fproduct_crop[#All],2,FALSE)</f>
        <v>clove</v>
      </c>
      <c r="M126">
        <v>2045</v>
      </c>
      <c r="N126" t="str">
        <f ca="1">IFERROR(calc_crops[[#This Row],[BioScore]]*calc_crops[[#This Row],[PlantArea]]/(SUMIFS(calc_crops[PlantArea],calc_crops[YEAR],calc_crops[[#This Row],[YEAR]])),"")</f>
        <v/>
      </c>
      <c r="O1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6" t="str">
        <f ca="1">IFERROR(calc_crops[[#This Row],[ShAgroeco]]*calc_crops[[#This Row],[PlantArea]],"")</f>
        <v/>
      </c>
      <c r="Q126">
        <f t="array" aca="1" ref="Q1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6" s="875"/>
      <c r="S126" t="str">
        <f ca="1">IFERROR(calc_crops[[#This Row],[Harvarea]]/calc_crops[[#This Row],[HarvInt]],"")</f>
        <v/>
      </c>
      <c r="T126" s="5">
        <f>IF(calc_crops[[#This Row],[ShiftHarvInt]]*calc_crops[[#This Row],[HarvIntHist]]&gt;1,calc_crops[[#This Row],[ShiftHarvInt]]*calc_crops[[#This Row],[HarvIntHist]],1)</f>
        <v>1.1570906715266764</v>
      </c>
      <c r="U126" s="5">
        <f>1</f>
        <v>1</v>
      </c>
      <c r="V1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6" s="5" t="str">
        <f ca="1">IFERROR(calc_crops[[#This Row],[Harvarea]]*calc_crops[[#This Row],[sharea_irr]],"")</f>
        <v/>
      </c>
      <c r="X126" s="4" t="str">
        <f ca="1">IF(calc_crops[[#This Row],[ProdCrop]]&lt;0,0,IFERROR(calc_crops[[#This Row],[ProdCrop]]*calc_crops[[#This Row],[Fprodcount]]/calc_crops[[#This Row],[Pdty]],""))</f>
        <v/>
      </c>
      <c r="Y126" s="4">
        <f>SUMIFS(Fprodcount[Prodcount],Fprodcount[CROP],calc_crops[[#This Row],[CROP]],Fprodcount[FPRODUCT],calc_crops[[#This Row],[FPRODUCT]])</f>
        <v>1</v>
      </c>
      <c r="Z1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6" s="7">
        <f>1-calc_crops[[#This Row],[sharea_irr]]</f>
        <v>0.90931856844456627</v>
      </c>
      <c r="AD1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6" s="7">
        <f>SUMIFS(IrrShareDef[shiftirr],IrrShareDef[Prod_group],calc_crops[[#This Row],[Prod_group]],IrrShareDef[YEAR],calc_crops[[#This Row],[YEAR]])</f>
        <v>1</v>
      </c>
      <c r="AF126" s="7">
        <f ca="1">calc_crops[[#This Row],[IrrPdtyShift]]*calc_crops[[#This Row],[sharea_irr]]+calc_crops[[#This Row],[RfPdtyShift]]*calc_crops[[#This Row],[sharea_rf]]</f>
        <v>1</v>
      </c>
      <c r="AG1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6" s="7">
        <f>SUMIFS(CropPdtyDef[RfCurPdty],CropPdtyDef[CROP],calc_crops[[#This Row],[CROP]],CropPdtyDef[YEAR],calc_crops[[#This Row],[YEAR]])</f>
        <v>0</v>
      </c>
      <c r="AJ126" s="7">
        <f>SUMIFS(CropPdtyDef[IrrCurPdty],CropPdtyDef[CROP],calc_crops[[#This Row],[CROP]],CropPdtyDef[YEAR],calc_crops[[#This Row],[YEAR]])</f>
        <v>0</v>
      </c>
      <c r="AK126" s="239">
        <f ca="1">IF(calc_crops[[#This Row],[ProcCoef]]=1,calc_crops[[#This Row],[ProdFproduct]],calc_crops[[#This Row],[ProdInput]])</f>
        <v>0</v>
      </c>
      <c r="AL126" s="8">
        <f ca="1">calc_crops[[#This Row],[InputProc]]/(1-calc_crops[[#This Row],[shlossinput]])-calc_crops[[#This Row],[finalimportinput]]</f>
        <v>0</v>
      </c>
      <c r="AM1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6" s="8">
        <f>SUMIFS(FinalTradeAdj[ImportsAdj],FinalTradeAdj[Product],calc_crops[[#This Row],[CROP]],FinalTradeAdj[Year],calc_crops[[#This Row],[YEAR]])</f>
        <v>27.526281730347517</v>
      </c>
      <c r="AQ126" s="8">
        <f>IF(calc_crops[[#This Row],[InputProc]]&lt;&gt;"",calc_crops[[#This Row],[InputProc]]*calc_crops[[#This Row],[ImportShareInput_Scen]],0)</f>
        <v>0</v>
      </c>
      <c r="AR1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6">
        <f>calc_crops[[#This Row],[ProcCoefshift]]*calc_crops[[#This Row],[ProcCoef2000]]</f>
        <v>0</v>
      </c>
      <c r="AV126">
        <f>1</f>
        <v>1</v>
      </c>
      <c r="AW126">
        <f>SUMIFS(map_fproduct_crop[proccoef],map_fproduct_crop[FPRODUCT],calc_crops[[#This Row],[FPRODUCT]],map_fproduct_crop[CROP],calc_crops[[#This Row],[CROP]])</f>
        <v>0</v>
      </c>
      <c r="AX1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6">
        <f>SUMIFS(FinalTradeAdj[ExportsAdj],FinalTradeAdj[Product],calc_crops[[#This Row],[FPRODUCT]],FinalTradeAdj[Year],calc_crops[[#This Row],[YEAR]])</f>
        <v>0</v>
      </c>
      <c r="BA126">
        <f>SUMIFS(prod_balance[STOCK],prod_balance[PRODUCT],calc_crops[[#This Row],[FPRODUCT]],prod_balance[YEAR],calc_crops[[#This Row],[YEAR]])</f>
        <v>0</v>
      </c>
      <c r="BB1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6" s="8">
        <f ca="1">calc_crops[[#This Row],[importshare_scen]]*(calc_crops[[#This Row],[consohum]]+calc_crops[[#This Row],[feed]])</f>
        <v>25.930481178089511</v>
      </c>
      <c r="BE1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5.930481178089511</v>
      </c>
      <c r="BF126" s="8">
        <f>SUMIFS(FinalTradeAdj[ImportsAdj],FinalTradeAdj[Product],calc_crops[[#This Row],[FPRODUCT]],FinalTradeAdj[Year],calc_crops[[#This Row],[YEAR]])</f>
        <v>27.526281730347517</v>
      </c>
      <c r="BG1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6" s="13">
        <f>SUMIFS(Calc_Feed[cofeed],Calc_Feed[FPRODUCT],calc_crops[[#This Row],[FPRODUCT]],Calc_Feed[YEAR],calc_crops[[#This Row],[YEAR]])</f>
        <v>0</v>
      </c>
      <c r="BK126" s="4">
        <f ca="1">SUMIFS(calc_hum_demand[cotot],calc_hum_demand[fproduct],calc_crops[[#This Row],[FPRODUCT]],calc_hum_demand[year],calc_crops[[#This Row],[YEAR]])</f>
        <v>25.930481178089511</v>
      </c>
      <c r="BL126" s="4">
        <f>SUMIFS(AgPracDef[ShifterYield],AgPracDef[SPAMgroup],calc_crops[[#This Row],[SPAMgroup]],AgPracDef[Year],calc_crops[[#This Row],[YEAR]])</f>
        <v>1</v>
      </c>
      <c r="BM1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6" t="s">
        <v>1816</v>
      </c>
      <c r="BP126" t="str">
        <f>VLOOKUP(ChkCrops[[#This Row],[Fproduct]],map_fproduct_crop[#All],2,FALSE)</f>
        <v>abaca</v>
      </c>
      <c r="BQ126">
        <v>2045</v>
      </c>
      <c r="BR126" s="9" t="str">
        <f ca="1">IFERROR(ChkCrops[[#This Row],[CalcHarvARea]]/ChkCrops[[#This Row],[HistHarvARea]]-1,"")</f>
        <v/>
      </c>
      <c r="BS126" s="8">
        <f>SUMIFS(FAOCropProd[Area],FAOCropProd[Year],ChkCrops[[#This Row],[YEAR]],FAOCropProd[Crop],ChkCrops[[#This Row],[Fproduct]])</f>
        <v>0</v>
      </c>
      <c r="BT126" s="8">
        <f ca="1">IF(ChkCrops[[#This Row],[Fproduct]]=ChkCrops[[#This Row],[CROP]],SUMIFS(calc_crops[Harvarea],calc_crops[CROP],ChkCrops[[#This Row],[CROP]],calc_crops[YEAR],ChkCrops[[#This Row],[YEAR]]),0)</f>
        <v>0</v>
      </c>
      <c r="BU126" s="9" t="str">
        <f ca="1">IFERROR(ChkCrops[[#This Row],[CalcProd]]/ChkCrops[[#This Row],[HistProd]]-1,"")</f>
        <v/>
      </c>
      <c r="BV126" s="7">
        <f>SUMIFS(prod_balance[PROD],prod_balance[YEAR],ChkCrops[[#This Row],[YEAR]],prod_balance[PRODUCT],ChkCrops[[#This Row],[Fproduct]])</f>
        <v>0</v>
      </c>
      <c r="BW1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6" s="9" t="str">
        <f>IFERROR(ChkCrops[[#This Row],[Exports]]/ChkCrops[[#This Row],[HistExports]]-1,"")</f>
        <v/>
      </c>
      <c r="BY126" s="8">
        <f>SUMIFS(prod_balance[NetExports],prod_balance[PRODUCT],ChkCrops[[#This Row],[Fproduct]],prod_balance[YEAR],ChkCrops[[#This Row],[YEAR]])</f>
        <v>0</v>
      </c>
      <c r="BZ126" s="8">
        <f>SUMIFS(calc_crops[finalexports],calc_crops[FPRODUCT],ChkCrops[[#This Row],[Fproduct]],calc_crops[YEAR],ChkCrops[[#This Row],[YEAR]])</f>
        <v>0</v>
      </c>
      <c r="CA126" s="9" t="str">
        <f>IFERROR(ChkCrops[[#This Row],[Imports]]/ChkCrops[[#This Row],[HistImports]]-1,"")</f>
        <v/>
      </c>
      <c r="CB126" s="8">
        <f>SUMIFS(prod_balance[NetImports],prod_balance[PRODUCT],ChkCrops[[#This Row],[Fproduct]],prod_balance[YEAR],ChkCrops[[#This Row],[YEAR]])</f>
        <v>0</v>
      </c>
      <c r="CC1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6" s="9" t="str">
        <f>IFERROR(ChkCrops[[#This Row],[CalcFeed]]/ChkCrops[[#This Row],[HistFeed]]-1,"")</f>
        <v/>
      </c>
      <c r="CE126" s="13">
        <f>SUMIFS(prod_balance[FEED],prod_balance[YEAR],ChkCrops[[#This Row],[YEAR]],prod_balance[PRODUCT],ChkCrops[[#This Row],[Fproduct]])</f>
        <v>0</v>
      </c>
      <c r="CF126" s="8">
        <f>SUMIFS(calc_crops[feed],calc_crops[FPRODUCT],ChkCrops[[#This Row],[Fproduct]],calc_crops[YEAR],ChkCrops[[#This Row],[YEAR]])</f>
        <v>0</v>
      </c>
      <c r="CG126" s="9" t="str">
        <f>IFERROR(ChkCrops[[#This Row],[CalcConso]]/ChkCrops[[#This Row],[HistConso]]-1,"")</f>
        <v/>
      </c>
      <c r="CH1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6" s="8">
        <f>SUMIFS(calc_crops[consohum],calc_crops[FPRODUCT],ChkCrops[[#This Row],[Fproduct]],calc_crops[YEAR],ChkCrops[[#This Row],[YEAR]])</f>
        <v>0</v>
      </c>
    </row>
    <row r="127" spans="1:87">
      <c r="A127" t="str">
        <f>VLOOKUP("X",Scen_imports[],2,FALSE)</f>
        <v>I3</v>
      </c>
      <c r="B127" t="str">
        <f>VLOOKUP("x",FixTrade_Scen[],2,FALSE)</f>
        <v>No</v>
      </c>
      <c r="C127" t="str">
        <f>VLOOKUP("X",Scen_exports[],2,FALSE)</f>
        <v>E2</v>
      </c>
      <c r="D127" t="str">
        <f>VLOOKUP("X",Crop_scen[],2,FALSE)</f>
        <v>HighGrowth</v>
      </c>
      <c r="E127" t="str">
        <f>VLOOKUP("x",HarvIntensity_scen[],2,FALSE)</f>
        <v>High</v>
      </c>
      <c r="F127" t="str">
        <f>VLOOKUP("x",ClimateChange_Scen[],2,FALSE)</f>
        <v>NoChange</v>
      </c>
      <c r="G127" t="str">
        <f>INDEX(AgPractice_Scen[AgPrac_SCEN],MATCH("x",AgPractice_Scen[SELECTION],0),0)</f>
        <v>NoChange</v>
      </c>
      <c r="H127" t="str">
        <f>VLOOKUP("x",PostHarvestLoss_Scen[],2,FALSE)</f>
        <v>Reduced</v>
      </c>
      <c r="I127" t="s">
        <v>55</v>
      </c>
      <c r="J127" t="str">
        <f>INDEX(map_group[PROD_GROUP],MATCH(calc_crops[[#This Row],[FPRODUCT]],map_group[PRODUCT],0),0)</f>
        <v>BEVSPICES</v>
      </c>
      <c r="K127" t="str">
        <f>INDEX(map_group[SPAMgroup],MATCH(calc_crops[[#This Row],[CROP]],map_group[PRODUCT],0),0)</f>
        <v>stimulant</v>
      </c>
      <c r="L127" t="str">
        <f>VLOOKUP(calc_crops[[#This Row],[FPRODUCT]],map_fproduct_crop[#All],2,FALSE)</f>
        <v>clove</v>
      </c>
      <c r="M127">
        <v>2050</v>
      </c>
      <c r="N127" t="str">
        <f ca="1">IFERROR(calc_crops[[#This Row],[BioScore]]*calc_crops[[#This Row],[PlantArea]]/(SUMIFS(calc_crops[PlantArea],calc_crops[YEAR],calc_crops[[#This Row],[YEAR]])),"")</f>
        <v/>
      </c>
      <c r="O1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7" t="str">
        <f ca="1">IFERROR(calc_crops[[#This Row],[ShAgroeco]]*calc_crops[[#This Row],[PlantArea]],"")</f>
        <v/>
      </c>
      <c r="Q127">
        <f t="array" aca="1" ref="Q1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7" s="875"/>
      <c r="S127" t="str">
        <f ca="1">IFERROR(calc_crops[[#This Row],[Harvarea]]/calc_crops[[#This Row],[HarvInt]],"")</f>
        <v/>
      </c>
      <c r="T127" s="5">
        <f>IF(calc_crops[[#This Row],[ShiftHarvInt]]*calc_crops[[#This Row],[HarvIntHist]]&gt;1,calc_crops[[#This Row],[ShiftHarvInt]]*calc_crops[[#This Row],[HarvIntHist]],1)</f>
        <v>1.1570906715266764</v>
      </c>
      <c r="U127" s="5">
        <f>1</f>
        <v>1</v>
      </c>
      <c r="V1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27" s="5" t="str">
        <f ca="1">IFERROR(calc_crops[[#This Row],[Harvarea]]*calc_crops[[#This Row],[sharea_irr]],"")</f>
        <v/>
      </c>
      <c r="X127" s="4" t="str">
        <f ca="1">IF(calc_crops[[#This Row],[ProdCrop]]&lt;0,0,IFERROR(calc_crops[[#This Row],[ProdCrop]]*calc_crops[[#This Row],[Fprodcount]]/calc_crops[[#This Row],[Pdty]],""))</f>
        <v/>
      </c>
      <c r="Y127" s="4">
        <f>SUMIFS(Fprodcount[Prodcount],Fprodcount[CROP],calc_crops[[#This Row],[CROP]],Fprodcount[FPRODUCT],calc_crops[[#This Row],[FPRODUCT]])</f>
        <v>1</v>
      </c>
      <c r="Z1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7" s="7">
        <f>1-calc_crops[[#This Row],[sharea_irr]]</f>
        <v>0.90931856844456627</v>
      </c>
      <c r="AD1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127" s="7">
        <f>SUMIFS(IrrShareDef[shiftirr],IrrShareDef[Prod_group],calc_crops[[#This Row],[Prod_group]],IrrShareDef[YEAR],calc_crops[[#This Row],[YEAR]])</f>
        <v>1</v>
      </c>
      <c r="AF127" s="7">
        <f ca="1">calc_crops[[#This Row],[IrrPdtyShift]]*calc_crops[[#This Row],[sharea_irr]]+calc_crops[[#This Row],[RfPdtyShift]]*calc_crops[[#This Row],[sharea_rf]]</f>
        <v>1</v>
      </c>
      <c r="AG1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7" s="7">
        <f>SUMIFS(CropPdtyDef[RfCurPdty],CropPdtyDef[CROP],calc_crops[[#This Row],[CROP]],CropPdtyDef[YEAR],calc_crops[[#This Row],[YEAR]])</f>
        <v>0</v>
      </c>
      <c r="AJ127" s="7">
        <f>SUMIFS(CropPdtyDef[IrrCurPdty],CropPdtyDef[CROP],calc_crops[[#This Row],[CROP]],CropPdtyDef[YEAR],calc_crops[[#This Row],[YEAR]])</f>
        <v>0</v>
      </c>
      <c r="AK127" s="239">
        <f ca="1">IF(calc_crops[[#This Row],[ProcCoef]]=1,calc_crops[[#This Row],[ProdFproduct]],calc_crops[[#This Row],[ProdInput]])</f>
        <v>0</v>
      </c>
      <c r="AL127" s="8">
        <f ca="1">calc_crops[[#This Row],[InputProc]]/(1-calc_crops[[#This Row],[shlossinput]])-calc_crops[[#This Row],[finalimportinput]]</f>
        <v>0</v>
      </c>
      <c r="AM1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7" s="8">
        <f>SUMIFS(FinalTradeAdj[ImportsAdj],FinalTradeAdj[Product],calc_crops[[#This Row],[CROP]],FinalTradeAdj[Year],calc_crops[[#This Row],[YEAR]])</f>
        <v>28.351125301521304</v>
      </c>
      <c r="AQ127" s="8">
        <f>IF(calc_crops[[#This Row],[InputProc]]&lt;&gt;"",calc_crops[[#This Row],[InputProc]]*calc_crops[[#This Row],[ImportShareInput_Scen]],0)</f>
        <v>0</v>
      </c>
      <c r="AR1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7">
        <f>calc_crops[[#This Row],[ProcCoefshift]]*calc_crops[[#This Row],[ProcCoef2000]]</f>
        <v>0</v>
      </c>
      <c r="AV127">
        <f>1</f>
        <v>1</v>
      </c>
      <c r="AW127">
        <f>SUMIFS(map_fproduct_crop[proccoef],map_fproduct_crop[FPRODUCT],calc_crops[[#This Row],[FPRODUCT]],map_fproduct_crop[CROP],calc_crops[[#This Row],[CROP]])</f>
        <v>0</v>
      </c>
      <c r="AX12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7">
        <f>SUMIFS(FinalTradeAdj[ExportsAdj],FinalTradeAdj[Product],calc_crops[[#This Row],[FPRODUCT]],FinalTradeAdj[Year],calc_crops[[#This Row],[YEAR]])</f>
        <v>0</v>
      </c>
      <c r="BA127">
        <f>SUMIFS(prod_balance[STOCK],prod_balance[PRODUCT],calc_crops[[#This Row],[FPRODUCT]],prod_balance[YEAR],calc_crops[[#This Row],[YEAR]])</f>
        <v>0</v>
      </c>
      <c r="BB1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7" s="8">
        <f ca="1">calc_crops[[#This Row],[importshare_scen]]*(calc_crops[[#This Row],[consohum]]+calc_crops[[#This Row],[feed]])</f>
        <v>26.318484610321093</v>
      </c>
      <c r="BE12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6.318484610321093</v>
      </c>
      <c r="BF127" s="8">
        <f>SUMIFS(FinalTradeAdj[ImportsAdj],FinalTradeAdj[Product],calc_crops[[#This Row],[FPRODUCT]],FinalTradeAdj[Year],calc_crops[[#This Row],[YEAR]])</f>
        <v>28.351125301521304</v>
      </c>
      <c r="BG1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27" s="13">
        <f>SUMIFS(Calc_Feed[cofeed],Calc_Feed[FPRODUCT],calc_crops[[#This Row],[FPRODUCT]],Calc_Feed[YEAR],calc_crops[[#This Row],[YEAR]])</f>
        <v>0</v>
      </c>
      <c r="BK127" s="4">
        <f ca="1">SUMIFS(calc_hum_demand[cotot],calc_hum_demand[fproduct],calc_crops[[#This Row],[FPRODUCT]],calc_hum_demand[year],calc_crops[[#This Row],[YEAR]])</f>
        <v>26.318484610321093</v>
      </c>
      <c r="BL127" s="4">
        <f>SUMIFS(AgPracDef[ShifterYield],AgPracDef[SPAMgroup],calc_crops[[#This Row],[SPAMgroup]],AgPracDef[Year],calc_crops[[#This Row],[YEAR]])</f>
        <v>1</v>
      </c>
      <c r="BM1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7" t="s">
        <v>1816</v>
      </c>
      <c r="BP127" t="str">
        <f>VLOOKUP(ChkCrops[[#This Row],[Fproduct]],map_fproduct_crop[#All],2,FALSE)</f>
        <v>abaca</v>
      </c>
      <c r="BQ127">
        <v>2050</v>
      </c>
      <c r="BR127" s="9" t="str">
        <f ca="1">IFERROR(ChkCrops[[#This Row],[CalcHarvARea]]/ChkCrops[[#This Row],[HistHarvARea]]-1,"")</f>
        <v/>
      </c>
      <c r="BS127" s="8">
        <f>SUMIFS(FAOCropProd[Area],FAOCropProd[Year],ChkCrops[[#This Row],[YEAR]],FAOCropProd[Crop],ChkCrops[[#This Row],[Fproduct]])</f>
        <v>0</v>
      </c>
      <c r="BT127" s="8">
        <f ca="1">IF(ChkCrops[[#This Row],[Fproduct]]=ChkCrops[[#This Row],[CROP]],SUMIFS(calc_crops[Harvarea],calc_crops[CROP],ChkCrops[[#This Row],[CROP]],calc_crops[YEAR],ChkCrops[[#This Row],[YEAR]]),0)</f>
        <v>0</v>
      </c>
      <c r="BU127" s="9" t="str">
        <f ca="1">IFERROR(ChkCrops[[#This Row],[CalcProd]]/ChkCrops[[#This Row],[HistProd]]-1,"")</f>
        <v/>
      </c>
      <c r="BV127" s="7">
        <f>SUMIFS(prod_balance[PROD],prod_balance[YEAR],ChkCrops[[#This Row],[YEAR]],prod_balance[PRODUCT],ChkCrops[[#This Row],[Fproduct]])</f>
        <v>0</v>
      </c>
      <c r="BW1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127" s="9" t="str">
        <f>IFERROR(ChkCrops[[#This Row],[Exports]]/ChkCrops[[#This Row],[HistExports]]-1,"")</f>
        <v/>
      </c>
      <c r="BY127" s="8">
        <f>SUMIFS(prod_balance[NetExports],prod_balance[PRODUCT],ChkCrops[[#This Row],[Fproduct]],prod_balance[YEAR],ChkCrops[[#This Row],[YEAR]])</f>
        <v>0</v>
      </c>
      <c r="BZ127" s="8">
        <f>SUMIFS(calc_crops[finalexports],calc_crops[FPRODUCT],ChkCrops[[#This Row],[Fproduct]],calc_crops[YEAR],ChkCrops[[#This Row],[YEAR]])</f>
        <v>0</v>
      </c>
      <c r="CA127" s="9" t="str">
        <f>IFERROR(ChkCrops[[#This Row],[Imports]]/ChkCrops[[#This Row],[HistImports]]-1,"")</f>
        <v/>
      </c>
      <c r="CB127" s="8">
        <f>SUMIFS(prod_balance[NetImports],prod_balance[PRODUCT],ChkCrops[[#This Row],[Fproduct]],prod_balance[YEAR],ChkCrops[[#This Row],[YEAR]])</f>
        <v>0</v>
      </c>
      <c r="CC1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7" s="9" t="str">
        <f>IFERROR(ChkCrops[[#This Row],[CalcFeed]]/ChkCrops[[#This Row],[HistFeed]]-1,"")</f>
        <v/>
      </c>
      <c r="CE127" s="13">
        <f>SUMIFS(prod_balance[FEED],prod_balance[YEAR],ChkCrops[[#This Row],[YEAR]],prod_balance[PRODUCT],ChkCrops[[#This Row],[Fproduct]])</f>
        <v>0</v>
      </c>
      <c r="CF127" s="8">
        <f>SUMIFS(calc_crops[feed],calc_crops[FPRODUCT],ChkCrops[[#This Row],[Fproduct]],calc_crops[YEAR],ChkCrops[[#This Row],[YEAR]])</f>
        <v>0</v>
      </c>
      <c r="CG127" s="9" t="str">
        <f>IFERROR(ChkCrops[[#This Row],[CalcConso]]/ChkCrops[[#This Row],[HistConso]]-1,"")</f>
        <v/>
      </c>
      <c r="CH1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27" s="8">
        <f>SUMIFS(calc_crops[consohum],calc_crops[FPRODUCT],ChkCrops[[#This Row],[Fproduct]],calc_crops[YEAR],ChkCrops[[#This Row],[YEAR]])</f>
        <v>0</v>
      </c>
    </row>
    <row r="128" spans="1:87">
      <c r="A128" t="str">
        <f>VLOOKUP("X",Scen_imports[],2,FALSE)</f>
        <v>I3</v>
      </c>
      <c r="B128" t="str">
        <f>VLOOKUP("x",FixTrade_Scen[],2,FALSE)</f>
        <v>No</v>
      </c>
      <c r="C128" t="str">
        <f>VLOOKUP("X",Scen_exports[],2,FALSE)</f>
        <v>E2</v>
      </c>
      <c r="D128" t="str">
        <f>VLOOKUP("X",Crop_scen[],2,FALSE)</f>
        <v>HighGrowth</v>
      </c>
      <c r="E128" t="str">
        <f>VLOOKUP("x",HarvIntensity_scen[],2,FALSE)</f>
        <v>High</v>
      </c>
      <c r="F128" t="str">
        <f>VLOOKUP("x",ClimateChange_Scen[],2,FALSE)</f>
        <v>NoChange</v>
      </c>
      <c r="G128" t="str">
        <f>INDEX(AgPractice_Scen[AgPrac_SCEN],MATCH("x",AgPractice_Scen[SELECTION],0),0)</f>
        <v>NoChange</v>
      </c>
      <c r="H128" t="str">
        <f>VLOOKUP("x",PostHarvestLoss_Scen[],2,FALSE)</f>
        <v>Reduced</v>
      </c>
      <c r="I128" t="s">
        <v>56</v>
      </c>
      <c r="J128" t="str">
        <f>INDEX(map_group[PROD_GROUP],MATCH(calc_crops[[#This Row],[FPRODUCT]],map_group[PRODUCT],0),0)</f>
        <v>BEVSPICES</v>
      </c>
      <c r="K128" t="str">
        <f>INDEX(map_group[SPAMgroup],MATCH(calc_crops[[#This Row],[CROP]],map_group[PRODUCT],0),0)</f>
        <v>stimulant</v>
      </c>
      <c r="L128" t="str">
        <f>VLOOKUP(calc_crops[[#This Row],[FPRODUCT]],map_fproduct_crop[#All],2,FALSE)</f>
        <v>cocoa</v>
      </c>
      <c r="M128">
        <v>2000</v>
      </c>
      <c r="N128">
        <f ca="1">IFERROR(calc_crops[[#This Row],[BioScore]]*calc_crops[[#This Row],[PlantArea]]/(SUMIFS(calc_crops[PlantArea],calc_crops[YEAR],calc_crops[[#This Row],[YEAR]])),"")</f>
        <v>7.006605212699548E-3</v>
      </c>
      <c r="O1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8">
        <f ca="1">IFERROR(calc_crops[[#This Row],[ShAgroeco]]*calc_crops[[#This Row],[PlantArea]],"")</f>
        <v>11.954391834771931</v>
      </c>
      <c r="Q128">
        <f t="array" aca="1" ref="Q1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8" s="875"/>
      <c r="S128">
        <f ca="1">IFERROR(calc_crops[[#This Row],[Harvarea]]/calc_crops[[#This Row],[HarvInt]],"")</f>
        <v>18.882499999999997</v>
      </c>
      <c r="T128" s="5">
        <f>IF(calc_crops[[#This Row],[ShiftHarvInt]]*calc_crops[[#This Row],[HarvIntHist]]&gt;1,calc_crops[[#This Row],[ShiftHarvInt]]*calc_crops[[#This Row],[HarvIntHist]],1)</f>
        <v>1</v>
      </c>
      <c r="U128" s="5">
        <f>1</f>
        <v>1</v>
      </c>
      <c r="V1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28" s="5">
        <f ca="1">IFERROR(calc_crops[[#This Row],[Harvarea]]*calc_crops[[#This Row],[sharea_irr]],"")</f>
        <v>0</v>
      </c>
      <c r="X128" s="4">
        <f ca="1">IF(calc_crops[[#This Row],[ProdCrop]]&lt;0,0,IFERROR(calc_crops[[#This Row],[ProdCrop]]*calc_crops[[#This Row],[Fprodcount]]/calc_crops[[#This Row],[Pdty]],""))</f>
        <v>18.882499999999997</v>
      </c>
      <c r="Y128" s="4">
        <f>SUMIFS(Fprodcount[Prodcount],Fprodcount[CROP],calc_crops[[#This Row],[CROP]],Fprodcount[FPRODUCT],calc_crops[[#This Row],[FPRODUCT]])</f>
        <v>1</v>
      </c>
      <c r="Z1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7071362372567196</v>
      </c>
      <c r="AA1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8" s="7">
        <f>1-calc_crops[[#This Row],[sharea_irr]]</f>
        <v>1</v>
      </c>
      <c r="AD1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8" s="7">
        <f>SUMIFS(IrrShareDef[shiftirr],IrrShareDef[Prod_group],calc_crops[[#This Row],[Prod_group]],IrrShareDef[YEAR],calc_crops[[#This Row],[YEAR]])</f>
        <v>1</v>
      </c>
      <c r="AF128" s="7">
        <f ca="1">calc_crops[[#This Row],[IrrPdtyShift]]*calc_crops[[#This Row],[sharea_irr]]+calc_crops[[#This Row],[RfPdtyShift]]*calc_crops[[#This Row],[sharea_rf]]</f>
        <v>1</v>
      </c>
      <c r="AG1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8" s="7">
        <f>SUMIFS(CropPdtyDef[RfCurPdty],CropPdtyDef[CROP],calc_crops[[#This Row],[CROP]],CropPdtyDef[YEAR],calc_crops[[#This Row],[YEAR]])</f>
        <v>0.37071362372567196</v>
      </c>
      <c r="AJ128" s="7">
        <f>SUMIFS(CropPdtyDef[IrrCurPdty],CropPdtyDef[CROP],calc_crops[[#This Row],[CROP]],CropPdtyDef[YEAR],calc_crops[[#This Row],[YEAR]])</f>
        <v>0.80630213160333641</v>
      </c>
      <c r="AK128" s="239">
        <f>IF(calc_crops[[#This Row],[ProcCoef]]=1,calc_crops[[#This Row],[ProdFproduct]],calc_crops[[#This Row],[ProdInput]])</f>
        <v>7</v>
      </c>
      <c r="AL128" s="8">
        <f ca="1">calc_crops[[#This Row],[InputProc]]/(1-calc_crops[[#This Row],[shlossinput]])-calc_crops[[#This Row],[finalimportinput]]</f>
        <v>0</v>
      </c>
      <c r="AM1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8" s="8">
        <f>SUMIFS(FinalTradeAdj[ImportsAdj],FinalTradeAdj[Product],calc_crops[[#This Row],[CROP]],FinalTradeAdj[Year],calc_crops[[#This Row],[YEAR]])</f>
        <v>4</v>
      </c>
      <c r="AQ128" s="8">
        <f>IF(calc_crops[[#This Row],[InputProc]]&lt;&gt;"",calc_crops[[#This Row],[InputProc]]*calc_crops[[#This Row],[ImportShareInput_Scen]],0)</f>
        <v>0</v>
      </c>
      <c r="AR1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6363636363636365</v>
      </c>
      <c r="AS1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6363636363636365</v>
      </c>
      <c r="AT1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8">
        <f>calc_crops[[#This Row],[ProcCoefshift]]*calc_crops[[#This Row],[ProcCoef2000]]</f>
        <v>1</v>
      </c>
      <c r="AV128">
        <f>1</f>
        <v>1</v>
      </c>
      <c r="AW128">
        <f>SUMIFS(map_fproduct_crop[proccoef],map_fproduct_crop[FPRODUCT],calc_crops[[#This Row],[FPRODUCT]],map_fproduct_crop[CROP],calc_crops[[#This Row],[CROP]])</f>
        <v>1</v>
      </c>
      <c r="AX1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</v>
      </c>
      <c r="AY1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8">
        <f>SUMIFS(FinalTradeAdj[ExportsAdj],FinalTradeAdj[Product],calc_crops[[#This Row],[FPRODUCT]],FinalTradeAdj[Year],calc_crops[[#This Row],[YEAR]])</f>
        <v>0</v>
      </c>
      <c r="BA128">
        <f>SUMIFS(prod_balance[STOCK],prod_balance[PRODUCT],calc_crops[[#This Row],[FPRODUCT]],prod_balance[YEAR],calc_crops[[#This Row],[YEAR]])</f>
        <v>0</v>
      </c>
      <c r="BB1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8" s="8">
        <f>calc_crops[[#This Row],[importshare_scen]]*(calc_crops[[#This Row],[consohum]]+calc_crops[[#This Row],[feed]])</f>
        <v>4</v>
      </c>
      <c r="BE1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128" s="8">
        <f>SUMIFS(FinalTradeAdj[ImportsAdj],FinalTradeAdj[Product],calc_crops[[#This Row],[FPRODUCT]],FinalTradeAdj[Year],calc_crops[[#This Row],[YEAR]])</f>
        <v>4</v>
      </c>
      <c r="BG1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6363636363636365</v>
      </c>
      <c r="BH1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6363636363636365</v>
      </c>
      <c r="BJ128" s="13">
        <f>SUMIFS(Calc_Feed[cofeed],Calc_Feed[FPRODUCT],calc_crops[[#This Row],[FPRODUCT]],Calc_Feed[YEAR],calc_crops[[#This Row],[YEAR]])</f>
        <v>0</v>
      </c>
      <c r="BK128" s="4">
        <f>SUMIFS(calc_hum_demand[cotot],calc_hum_demand[fproduct],calc_crops[[#This Row],[FPRODUCT]],calc_hum_demand[year],calc_crops[[#This Row],[YEAR]])</f>
        <v>11</v>
      </c>
      <c r="BL128" s="4">
        <f>SUMIFS(AgPracDef[ShifterYield],AgPracDef[SPAMgroup],calc_crops[[#This Row],[SPAMgroup]],AgPracDef[Year],calc_crops[[#This Row],[YEAR]])</f>
        <v>1</v>
      </c>
      <c r="BM1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8" t="s">
        <v>29</v>
      </c>
      <c r="BP128" t="str">
        <f>VLOOKUP(ChkCrops[[#This Row],[Fproduct]],map_fproduct_crop[#All],2,FALSE)</f>
        <v>Barley</v>
      </c>
      <c r="BQ128">
        <v>2000</v>
      </c>
      <c r="BR128" s="9">
        <f ca="1">IFERROR(ChkCrops[[#This Row],[CalcHarvARea]]/ChkCrops[[#This Row],[HistHarvARea]]-1,"")</f>
        <v>1.6548050922615687E-4</v>
      </c>
      <c r="BS128" s="8">
        <f>SUMIFS(FAOCropProd[Area],FAOCropProd[Year],ChkCrops[[#This Row],[YEAR]],FAOCropProd[Crop],ChkCrops[[#This Row],[Fproduct]])</f>
        <v>724.5</v>
      </c>
      <c r="BT128" s="8">
        <f ca="1">IF(ChkCrops[[#This Row],[Fproduct]]=ChkCrops[[#This Row],[CROP]],SUMIFS(calc_crops[Harvarea],calc_crops[CROP],ChkCrops[[#This Row],[CROP]],calc_crops[YEAR],ChkCrops[[#This Row],[YEAR]]),0)</f>
        <v>724.6198906289344</v>
      </c>
      <c r="BU128" s="9">
        <f ca="1">IFERROR(ChkCrops[[#This Row],[CalcProd]]/ChkCrops[[#This Row],[HistProd]]-1,"")</f>
        <v>1.6548050922637891E-4</v>
      </c>
      <c r="BV128" s="7">
        <f>SUMIFS(prod_balance[PROD],prod_balance[YEAR],ChkCrops[[#This Row],[YEAR]],prod_balance[PRODUCT],ChkCrops[[#This Row],[Fproduct]])</f>
        <v>1447</v>
      </c>
      <c r="BW1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7.2394502968505</v>
      </c>
      <c r="BX128" s="9" t="str">
        <f>IFERROR(ChkCrops[[#This Row],[Exports]]/ChkCrops[[#This Row],[HistExports]]-1,"")</f>
        <v/>
      </c>
      <c r="BY128" s="8">
        <f>SUMIFS(prod_balance[NetExports],prod_balance[PRODUCT],ChkCrops[[#This Row],[Fproduct]],prod_balance[YEAR],ChkCrops[[#This Row],[YEAR]])</f>
        <v>0</v>
      </c>
      <c r="BZ128" s="8">
        <f>SUMIFS(calc_crops[finalexports],calc_crops[FPRODUCT],ChkCrops[[#This Row],[Fproduct]],calc_crops[YEAR],ChkCrops[[#This Row],[YEAR]])</f>
        <v>0</v>
      </c>
      <c r="CA128" s="9" t="str">
        <f ca="1">IFERROR(ChkCrops[[#This Row],[Imports]]/ChkCrops[[#This Row],[HistImports]]-1,"")</f>
        <v/>
      </c>
      <c r="CB128" s="8">
        <f>SUMIFS(prod_balance[NetImports],prod_balance[PRODUCT],ChkCrops[[#This Row],[Fproduct]],prod_balance[YEAR],ChkCrops[[#This Row],[YEAR]])</f>
        <v>0</v>
      </c>
      <c r="CC12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28" s="9">
        <f ca="1">IFERROR(ChkCrops[[#This Row],[CalcFeed]]/ChkCrops[[#This Row],[HistFeed]]-1,"")</f>
        <v>1.8050104775613196E-3</v>
      </c>
      <c r="CE128" s="13">
        <f>SUMIFS(prod_balance[FEED],prod_balance[YEAR],ChkCrops[[#This Row],[YEAR]],prod_balance[PRODUCT],ChkCrops[[#This Row],[Fproduct]])</f>
        <v>130</v>
      </c>
      <c r="CF128" s="8">
        <f ca="1">SUMIFS(calc_crops[feed],calc_crops[FPRODUCT],ChkCrops[[#This Row],[Fproduct]],calc_crops[YEAR],ChkCrops[[#This Row],[YEAR]])</f>
        <v>130.23465136208299</v>
      </c>
      <c r="CG128" s="9">
        <f ca="1">IFERROR(ChkCrops[[#This Row],[CalcConso]]/ChkCrops[[#This Row],[HistConso]]-1,"")</f>
        <v>0</v>
      </c>
      <c r="CH12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88</v>
      </c>
      <c r="CI128" s="8">
        <f ca="1">SUMIFS(calc_crops[consohum],calc_crops[FPRODUCT],ChkCrops[[#This Row],[Fproduct]],calc_crops[YEAR],ChkCrops[[#This Row],[YEAR]])</f>
        <v>1288</v>
      </c>
    </row>
    <row r="129" spans="1:87">
      <c r="A129" t="str">
        <f>VLOOKUP("X",Scen_imports[],2,FALSE)</f>
        <v>I3</v>
      </c>
      <c r="B129" t="str">
        <f>VLOOKUP("x",FixTrade_Scen[],2,FALSE)</f>
        <v>No</v>
      </c>
      <c r="C129" t="str">
        <f>VLOOKUP("X",Scen_exports[],2,FALSE)</f>
        <v>E2</v>
      </c>
      <c r="D129" t="str">
        <f>VLOOKUP("X",Crop_scen[],2,FALSE)</f>
        <v>HighGrowth</v>
      </c>
      <c r="E129" t="str">
        <f>VLOOKUP("x",HarvIntensity_scen[],2,FALSE)</f>
        <v>High</v>
      </c>
      <c r="F129" t="str">
        <f>VLOOKUP("x",ClimateChange_Scen[],2,FALSE)</f>
        <v>NoChange</v>
      </c>
      <c r="G129" t="str">
        <f>INDEX(AgPractice_Scen[AgPrac_SCEN],MATCH("x",AgPractice_Scen[SELECTION],0),0)</f>
        <v>NoChange</v>
      </c>
      <c r="H129" t="str">
        <f>VLOOKUP("x",PostHarvestLoss_Scen[],2,FALSE)</f>
        <v>Reduced</v>
      </c>
      <c r="I129" t="s">
        <v>56</v>
      </c>
      <c r="J129" t="str">
        <f>INDEX(map_group[PROD_GROUP],MATCH(calc_crops[[#This Row],[FPRODUCT]],map_group[PRODUCT],0),0)</f>
        <v>BEVSPICES</v>
      </c>
      <c r="K129" t="str">
        <f>INDEX(map_group[SPAMgroup],MATCH(calc_crops[[#This Row],[CROP]],map_group[PRODUCT],0),0)</f>
        <v>stimulant</v>
      </c>
      <c r="L129" t="str">
        <f>VLOOKUP(calc_crops[[#This Row],[FPRODUCT]],map_fproduct_crop[#All],2,FALSE)</f>
        <v>cocoa</v>
      </c>
      <c r="M129">
        <v>2005</v>
      </c>
      <c r="N129">
        <f ca="1">IFERROR(calc_crops[[#This Row],[BioScore]]*calc_crops[[#This Row],[PlantArea]]/(SUMIFS(calc_crops[PlantArea],calc_crops[YEAR],calc_crops[[#This Row],[YEAR]])),"")</f>
        <v>9.9435537199756112E-3</v>
      </c>
      <c r="O1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29">
        <f ca="1">IFERROR(calc_crops[[#This Row],[ShAgroeco]]*calc_crops[[#This Row],[PlantArea]],"")</f>
        <v>17.120452718438653</v>
      </c>
      <c r="Q129">
        <f t="array" aca="1" ref="Q1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29" s="875"/>
      <c r="S129">
        <f ca="1">IFERROR(calc_crops[[#This Row],[Harvarea]]/calc_crops[[#This Row],[HarvInt]],"")</f>
        <v>27.042525703030492</v>
      </c>
      <c r="T129" s="5">
        <f>IF(calc_crops[[#This Row],[ShiftHarvInt]]*calc_crops[[#This Row],[HarvIntHist]]&gt;1,calc_crops[[#This Row],[ShiftHarvInt]]*calc_crops[[#This Row],[HarvIntHist]],1)</f>
        <v>1.0284172530853282</v>
      </c>
      <c r="U129" s="5">
        <f>1</f>
        <v>1</v>
      </c>
      <c r="V1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29" s="5">
        <f ca="1">IFERROR(calc_crops[[#This Row],[Harvarea]]*calc_crops[[#This Row],[sharea_irr]],"")</f>
        <v>0</v>
      </c>
      <c r="X129" s="4">
        <f ca="1">IF(calc_crops[[#This Row],[ProdCrop]]&lt;0,0,IFERROR(calc_crops[[#This Row],[ProdCrop]]*calc_crops[[#This Row],[Fprodcount]]/calc_crops[[#This Row],[Pdty]],""))</f>
        <v>27.811</v>
      </c>
      <c r="Y129" s="4">
        <f>SUMIFS(Fprodcount[Prodcount],Fprodcount[CROP],calc_crops[[#This Row],[CROP]],Fprodcount[FPRODUCT],calc_crops[[#This Row],[FPRODUCT]])</f>
        <v>1</v>
      </c>
      <c r="Z1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32361295890115421</v>
      </c>
      <c r="AA1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29" s="7">
        <f>1-calc_crops[[#This Row],[sharea_irr]]</f>
        <v>1</v>
      </c>
      <c r="AD1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29" s="7">
        <f>SUMIFS(IrrShareDef[shiftirr],IrrShareDef[Prod_group],calc_crops[[#This Row],[Prod_group]],IrrShareDef[YEAR],calc_crops[[#This Row],[YEAR]])</f>
        <v>1</v>
      </c>
      <c r="AF129" s="7">
        <f ca="1">calc_crops[[#This Row],[IrrPdtyShift]]*calc_crops[[#This Row],[sharea_irr]]+calc_crops[[#This Row],[RfPdtyShift]]*calc_crops[[#This Row],[sharea_rf]]</f>
        <v>1</v>
      </c>
      <c r="AG1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29" s="7">
        <f>SUMIFS(CropPdtyDef[RfCurPdty],CropPdtyDef[CROP],calc_crops[[#This Row],[CROP]],CropPdtyDef[YEAR],calc_crops[[#This Row],[YEAR]])</f>
        <v>0.32361295890115421</v>
      </c>
      <c r="AJ129" s="7">
        <f>SUMIFS(CropPdtyDef[IrrCurPdty],CropPdtyDef[CROP],calc_crops[[#This Row],[CROP]],CropPdtyDef[YEAR],calc_crops[[#This Row],[YEAR]])</f>
        <v>0.70385818561001046</v>
      </c>
      <c r="AK129" s="239">
        <f>IF(calc_crops[[#This Row],[ProcCoef]]=1,calc_crops[[#This Row],[ProdFproduct]],calc_crops[[#This Row],[ProdInput]])</f>
        <v>9</v>
      </c>
      <c r="AL129" s="8">
        <f ca="1">calc_crops[[#This Row],[InputProc]]/(1-calc_crops[[#This Row],[shlossinput]])-calc_crops[[#This Row],[finalimportinput]]</f>
        <v>0</v>
      </c>
      <c r="AM1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29" s="8">
        <f>SUMIFS(FinalTradeAdj[ImportsAdj],FinalTradeAdj[Product],calc_crops[[#This Row],[CROP]],FinalTradeAdj[Year],calc_crops[[#This Row],[YEAR]])</f>
        <v>14</v>
      </c>
      <c r="AQ129" s="8">
        <f>IF(calc_crops[[#This Row],[InputProc]]&lt;&gt;"",calc_crops[[#This Row],[InputProc]]*calc_crops[[#This Row],[ImportShareInput_Scen]],0)</f>
        <v>0</v>
      </c>
      <c r="AR1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0869565217391308</v>
      </c>
      <c r="AS1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0869565217391308</v>
      </c>
      <c r="AT1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29">
        <f>calc_crops[[#This Row],[ProcCoefshift]]*calc_crops[[#This Row],[ProcCoef2000]]</f>
        <v>1</v>
      </c>
      <c r="AV129">
        <f>1</f>
        <v>1</v>
      </c>
      <c r="AW129">
        <f>SUMIFS(map_fproduct_crop[proccoef],map_fproduct_crop[FPRODUCT],calc_crops[[#This Row],[FPRODUCT]],map_fproduct_crop[CROP],calc_crops[[#This Row],[CROP]])</f>
        <v>1</v>
      </c>
      <c r="AX1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</v>
      </c>
      <c r="AY1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29">
        <f>SUMIFS(FinalTradeAdj[ExportsAdj],FinalTradeAdj[Product],calc_crops[[#This Row],[FPRODUCT]],FinalTradeAdj[Year],calc_crops[[#This Row],[YEAR]])</f>
        <v>0</v>
      </c>
      <c r="BA129">
        <f>SUMIFS(prod_balance[STOCK],prod_balance[PRODUCT],calc_crops[[#This Row],[FPRODUCT]],prod_balance[YEAR],calc_crops[[#This Row],[YEAR]])</f>
        <v>0</v>
      </c>
      <c r="BB1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29" s="8">
        <f>calc_crops[[#This Row],[importshare_scen]]*(calc_crops[[#This Row],[consohum]]+calc_crops[[#This Row],[feed]])</f>
        <v>14</v>
      </c>
      <c r="BE1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</v>
      </c>
      <c r="BF129" s="8">
        <f>SUMIFS(FinalTradeAdj[ImportsAdj],FinalTradeAdj[Product],calc_crops[[#This Row],[FPRODUCT]],FinalTradeAdj[Year],calc_crops[[#This Row],[YEAR]])</f>
        <v>14</v>
      </c>
      <c r="BG1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0869565217391308</v>
      </c>
      <c r="BH1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0869565217391308</v>
      </c>
      <c r="BJ129" s="13">
        <f>SUMIFS(Calc_Feed[cofeed],Calc_Feed[FPRODUCT],calc_crops[[#This Row],[FPRODUCT]],Calc_Feed[YEAR],calc_crops[[#This Row],[YEAR]])</f>
        <v>0</v>
      </c>
      <c r="BK129" s="4">
        <f>SUMIFS(calc_hum_demand[cotot],calc_hum_demand[fproduct],calc_crops[[#This Row],[FPRODUCT]],calc_hum_demand[year],calc_crops[[#This Row],[YEAR]])</f>
        <v>23</v>
      </c>
      <c r="BL129" s="4">
        <f>SUMIFS(AgPracDef[ShifterYield],AgPracDef[SPAMgroup],calc_crops[[#This Row],[SPAMgroup]],AgPracDef[Year],calc_crops[[#This Row],[YEAR]])</f>
        <v>1</v>
      </c>
      <c r="BM1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29" t="s">
        <v>29</v>
      </c>
      <c r="BP129" t="str">
        <f>VLOOKUP(ChkCrops[[#This Row],[Fproduct]],map_fproduct_crop[#All],2,FALSE)</f>
        <v>Barley</v>
      </c>
      <c r="BQ129">
        <v>2005</v>
      </c>
      <c r="BR129" s="9">
        <f ca="1">IFERROR(ChkCrops[[#This Row],[CalcHarvARea]]/ChkCrops[[#This Row],[HistHarvARea]]-1,"")</f>
        <v>5.184261788671396E-2</v>
      </c>
      <c r="BS129" s="8">
        <f>SUMIFS(FAOCropProd[Area],FAOCropProd[Year],ChkCrops[[#This Row],[YEAR]],FAOCropProd[Crop],ChkCrops[[#This Row],[Fproduct]])</f>
        <v>616.5</v>
      </c>
      <c r="BT129" s="8">
        <f ca="1">IF(ChkCrops[[#This Row],[Fproduct]]=ChkCrops[[#This Row],[CROP]],SUMIFS(calc_crops[Harvarea],calc_crops[CROP],ChkCrops[[#This Row],[CROP]],calc_crops[YEAR],ChkCrops[[#This Row],[YEAR]]),0)</f>
        <v>648.46097392715922</v>
      </c>
      <c r="BU129" s="9">
        <f ca="1">IFERROR(ChkCrops[[#This Row],[CalcProd]]/ChkCrops[[#This Row],[HistProd]]-1,"")</f>
        <v>5.1842617886714182E-2</v>
      </c>
      <c r="BV129" s="7">
        <f>SUMIFS(prod_balance[PROD],prod_balance[YEAR],ChkCrops[[#This Row],[YEAR]],prod_balance[PRODUCT],ChkCrops[[#This Row],[Fproduct]])</f>
        <v>1207</v>
      </c>
      <c r="BW1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9.5740397892639</v>
      </c>
      <c r="BX129" s="9" t="str">
        <f>IFERROR(ChkCrops[[#This Row],[Exports]]/ChkCrops[[#This Row],[HistExports]]-1,"")</f>
        <v/>
      </c>
      <c r="BY129" s="8">
        <f>SUMIFS(prod_balance[NetExports],prod_balance[PRODUCT],ChkCrops[[#This Row],[Fproduct]],prod_balance[YEAR],ChkCrops[[#This Row],[YEAR]])</f>
        <v>0</v>
      </c>
      <c r="BZ129" s="8">
        <f>SUMIFS(calc_crops[finalexports],calc_crops[FPRODUCT],ChkCrops[[#This Row],[Fproduct]],calc_crops[YEAR],ChkCrops[[#This Row],[YEAR]])</f>
        <v>0</v>
      </c>
      <c r="CA129" s="9">
        <f ca="1">IFERROR(ChkCrops[[#This Row],[Imports]]/ChkCrops[[#This Row],[HistImports]]-1,"")</f>
        <v>5.0971887242768243E-2</v>
      </c>
      <c r="CB129" s="8">
        <f>SUMIFS(prod_balance[NetImports],prod_balance[PRODUCT],ChkCrops[[#This Row],[Fproduct]],prod_balance[YEAR],ChkCrops[[#This Row],[YEAR]])</f>
        <v>18</v>
      </c>
      <c r="CC12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917493970369829</v>
      </c>
      <c r="CD129" s="9">
        <f ca="1">IFERROR(ChkCrops[[#This Row],[CalcFeed]]/ChkCrops[[#This Row],[HistFeed]]-1,"")</f>
        <v>0.55652033253240485</v>
      </c>
      <c r="CE129" s="13">
        <f>SUMIFS(prod_balance[FEED],prod_balance[YEAR],ChkCrops[[#This Row],[YEAR]],prod_balance[PRODUCT],ChkCrops[[#This Row],[Fproduct]])</f>
        <v>110</v>
      </c>
      <c r="CF129" s="8">
        <f ca="1">SUMIFS(calc_crops[feed],calc_crops[FPRODUCT],ChkCrops[[#This Row],[Fproduct]],calc_crops[YEAR],ChkCrops[[#This Row],[YEAR]])</f>
        <v>171.21723657856452</v>
      </c>
      <c r="CG129" s="9">
        <f ca="1">IFERROR(ChkCrops[[#This Row],[CalcConso]]/ChkCrops[[#This Row],[HistConso]]-1,"")</f>
        <v>0</v>
      </c>
      <c r="CH12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91</v>
      </c>
      <c r="CI129" s="8">
        <f ca="1">SUMIFS(calc_crops[consohum],calc_crops[FPRODUCT],ChkCrops[[#This Row],[Fproduct]],calc_crops[YEAR],ChkCrops[[#This Row],[YEAR]])</f>
        <v>1091</v>
      </c>
    </row>
    <row r="130" spans="1:87">
      <c r="A130" t="str">
        <f>VLOOKUP("X",Scen_imports[],2,FALSE)</f>
        <v>I3</v>
      </c>
      <c r="B130" t="str">
        <f>VLOOKUP("x",FixTrade_Scen[],2,FALSE)</f>
        <v>No</v>
      </c>
      <c r="C130" t="str">
        <f>VLOOKUP("X",Scen_exports[],2,FALSE)</f>
        <v>E2</v>
      </c>
      <c r="D130" t="str">
        <f>VLOOKUP("X",Crop_scen[],2,FALSE)</f>
        <v>HighGrowth</v>
      </c>
      <c r="E130" t="str">
        <f>VLOOKUP("x",HarvIntensity_scen[],2,FALSE)</f>
        <v>High</v>
      </c>
      <c r="F130" t="str">
        <f>VLOOKUP("x",ClimateChange_Scen[],2,FALSE)</f>
        <v>NoChange</v>
      </c>
      <c r="G130" t="str">
        <f>INDEX(AgPractice_Scen[AgPrac_SCEN],MATCH("x",AgPractice_Scen[SELECTION],0),0)</f>
        <v>NoChange</v>
      </c>
      <c r="H130" t="str">
        <f>VLOOKUP("x",PostHarvestLoss_Scen[],2,FALSE)</f>
        <v>Reduced</v>
      </c>
      <c r="I130" t="s">
        <v>56</v>
      </c>
      <c r="J130" t="str">
        <f>INDEX(map_group[PROD_GROUP],MATCH(calc_crops[[#This Row],[FPRODUCT]],map_group[PRODUCT],0),0)</f>
        <v>BEVSPICES</v>
      </c>
      <c r="K130" t="str">
        <f>INDEX(map_group[SPAMgroup],MATCH(calc_crops[[#This Row],[CROP]],map_group[PRODUCT],0),0)</f>
        <v>stimulant</v>
      </c>
      <c r="L130" t="str">
        <f>VLOOKUP(calc_crops[[#This Row],[FPRODUCT]],map_fproduct_crop[#All],2,FALSE)</f>
        <v>cocoa</v>
      </c>
      <c r="M130">
        <v>2010</v>
      </c>
      <c r="N130">
        <f ca="1">IFERROR(calc_crops[[#This Row],[BioScore]]*calc_crops[[#This Row],[PlantArea]]/(SUMIFS(calc_crops[PlantArea],calc_crops[YEAR],calc_crops[[#This Row],[YEAR]])),"")</f>
        <v>1.4878362930464671E-2</v>
      </c>
      <c r="O1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0">
        <f ca="1">IFERROR(calc_crops[[#This Row],[ShAgroeco]]*calc_crops[[#This Row],[PlantArea]],"")</f>
        <v>25.019151511821708</v>
      </c>
      <c r="Q130">
        <f t="array" aca="1" ref="Q1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0" s="875"/>
      <c r="S130">
        <f ca="1">IFERROR(calc_crops[[#This Row],[Harvarea]]/calc_crops[[#This Row],[HarvInt]],"")</f>
        <v>39.518875987302479</v>
      </c>
      <c r="T130" s="5">
        <f>IF(calc_crops[[#This Row],[ShiftHarvInt]]*calc_crops[[#This Row],[HarvIntHist]]&gt;1,calc_crops[[#This Row],[ShiftHarvInt]]*calc_crops[[#This Row],[HarvIntHist]],1)</f>
        <v>1.0814695628537996</v>
      </c>
      <c r="U130" s="5">
        <f>1</f>
        <v>1</v>
      </c>
      <c r="V1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30" s="5">
        <f ca="1">IFERROR(calc_crops[[#This Row],[Harvarea]]*calc_crops[[#This Row],[sharea_irr]],"")</f>
        <v>0</v>
      </c>
      <c r="X130" s="4">
        <f ca="1">IF(calc_crops[[#This Row],[ProdCrop]]&lt;0,0,IFERROR(calc_crops[[#This Row],[ProdCrop]]*calc_crops[[#This Row],[Fprodcount]]/calc_crops[[#This Row],[Pdty]],""))</f>
        <v>42.738461538461529</v>
      </c>
      <c r="Y130" s="4">
        <f>SUMIFS(Fprodcount[Prodcount],Fprodcount[CROP],calc_crops[[#This Row],[CROP]],Fprodcount[FPRODUCT],calc_crops[[#This Row],[FPRODUCT]])</f>
        <v>1</v>
      </c>
      <c r="Z1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8077753779697628</v>
      </c>
      <c r="AA1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0" s="7">
        <f>1-calc_crops[[#This Row],[sharea_irr]]</f>
        <v>1</v>
      </c>
      <c r="AD1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0" s="7">
        <f>SUMIFS(IrrShareDef[shiftirr],IrrShareDef[Prod_group],calc_crops[[#This Row],[Prod_group]],IrrShareDef[YEAR],calc_crops[[#This Row],[YEAR]])</f>
        <v>1</v>
      </c>
      <c r="AF130" s="7">
        <f ca="1">calc_crops[[#This Row],[IrrPdtyShift]]*calc_crops[[#This Row],[sharea_irr]]+calc_crops[[#This Row],[RfPdtyShift]]*calc_crops[[#This Row],[sharea_rf]]</f>
        <v>1</v>
      </c>
      <c r="AG1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0" s="7">
        <f>SUMIFS(CropPdtyDef[RfCurPdty],CropPdtyDef[CROP],calc_crops[[#This Row],[CROP]],CropPdtyDef[YEAR],calc_crops[[#This Row],[YEAR]])</f>
        <v>0.28077753779697628</v>
      </c>
      <c r="AJ130" s="7">
        <f>SUMIFS(CropPdtyDef[IrrCurPdty],CropPdtyDef[CROP],calc_crops[[#This Row],[CROP]],CropPdtyDef[YEAR],calc_crops[[#This Row],[YEAR]])</f>
        <v>0.61069114470842334</v>
      </c>
      <c r="AK130" s="239">
        <f>IF(calc_crops[[#This Row],[ProcCoef]]=1,calc_crops[[#This Row],[ProdFproduct]],calc_crops[[#This Row],[ProdInput]])</f>
        <v>12</v>
      </c>
      <c r="AL130" s="8">
        <f ca="1">calc_crops[[#This Row],[InputProc]]/(1-calc_crops[[#This Row],[shlossinput]])-calc_crops[[#This Row],[finalimportinput]]</f>
        <v>0</v>
      </c>
      <c r="AM1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0" s="8">
        <f>SUMIFS(FinalTradeAdj[ImportsAdj],FinalTradeAdj[Product],calc_crops[[#This Row],[CROP]],FinalTradeAdj[Year],calc_crops[[#This Row],[YEAR]])</f>
        <v>21</v>
      </c>
      <c r="AQ130" s="8">
        <f>IF(calc_crops[[#This Row],[InputProc]]&lt;&gt;"",calc_crops[[#This Row],[InputProc]]*calc_crops[[#This Row],[ImportShareInput_Scen]],0)</f>
        <v>0</v>
      </c>
      <c r="AR1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39622641509433965</v>
      </c>
      <c r="AS1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39622641509433965</v>
      </c>
      <c r="AT1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0">
        <f>calc_crops[[#This Row],[ProcCoefshift]]*calc_crops[[#This Row],[ProcCoef2000]]</f>
        <v>1</v>
      </c>
      <c r="AV130">
        <f>1</f>
        <v>1</v>
      </c>
      <c r="AW130">
        <f>SUMIFS(map_fproduct_crop[proccoef],map_fproduct_crop[FPRODUCT],calc_crops[[#This Row],[FPRODUCT]],map_fproduct_crop[CROP],calc_crops[[#This Row],[CROP]])</f>
        <v>1</v>
      </c>
      <c r="AX1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</v>
      </c>
      <c r="AY1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0">
        <f>SUMIFS(FinalTradeAdj[ExportsAdj],FinalTradeAdj[Product],calc_crops[[#This Row],[FPRODUCT]],FinalTradeAdj[Year],calc_crops[[#This Row],[YEAR]])</f>
        <v>0</v>
      </c>
      <c r="BA130">
        <f>SUMIFS(prod_balance[STOCK],prod_balance[PRODUCT],calc_crops[[#This Row],[FPRODUCT]],prod_balance[YEAR],calc_crops[[#This Row],[YEAR]])</f>
        <v>20</v>
      </c>
      <c r="BB1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0" s="8">
        <f>calc_crops[[#This Row],[importshare_scen]]*(calc_crops[[#This Row],[consohum]]+calc_crops[[#This Row],[feed]])</f>
        <v>21</v>
      </c>
      <c r="BE1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1</v>
      </c>
      <c r="BF130" s="8">
        <f>SUMIFS(FinalTradeAdj[ImportsAdj],FinalTradeAdj[Product],calc_crops[[#This Row],[FPRODUCT]],FinalTradeAdj[Year],calc_crops[[#This Row],[YEAR]])</f>
        <v>21</v>
      </c>
      <c r="BG1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39622641509433965</v>
      </c>
      <c r="BH1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39622641509433965</v>
      </c>
      <c r="BJ130" s="13">
        <f>SUMIFS(Calc_Feed[cofeed],Calc_Feed[FPRODUCT],calc_crops[[#This Row],[FPRODUCT]],Calc_Feed[YEAR],calc_crops[[#This Row],[YEAR]])</f>
        <v>0</v>
      </c>
      <c r="BK130" s="4">
        <f>SUMIFS(calc_hum_demand[cotot],calc_hum_demand[fproduct],calc_crops[[#This Row],[FPRODUCT]],calc_hum_demand[year],calc_crops[[#This Row],[YEAR]])</f>
        <v>53</v>
      </c>
      <c r="BL130" s="4">
        <f>SUMIFS(AgPracDef[ShifterYield],AgPracDef[SPAMgroup],calc_crops[[#This Row],[SPAMgroup]],AgPracDef[Year],calc_crops[[#This Row],[YEAR]])</f>
        <v>1</v>
      </c>
      <c r="BM1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30" t="s">
        <v>29</v>
      </c>
      <c r="BP130" t="str">
        <f>VLOOKUP(ChkCrops[[#This Row],[Fproduct]],map_fproduct_crop[#All],2,FALSE)</f>
        <v>Barley</v>
      </c>
      <c r="BQ130">
        <v>2010</v>
      </c>
      <c r="BR130" s="9">
        <f ca="1">IFERROR(ChkCrops[[#This Row],[CalcHarvARea]]/ChkCrops[[#This Row],[HistHarvARea]]-1,"")</f>
        <v>6.6029848904348709E-2</v>
      </c>
      <c r="BS130" s="8">
        <f>SUMIFS(FAOCropProd[Area],FAOCropProd[Year],ChkCrops[[#This Row],[YEAR]],FAOCropProd[Crop],ChkCrops[[#This Row],[Fproduct]])</f>
        <v>623.79999999999995</v>
      </c>
      <c r="BT130" s="8">
        <f ca="1">IF(ChkCrops[[#This Row],[Fproduct]]=ChkCrops[[#This Row],[CROP]],SUMIFS(calc_crops[Harvarea],calc_crops[CROP],ChkCrops[[#This Row],[CROP]],calc_crops[YEAR],ChkCrops[[#This Row],[YEAR]]),0)</f>
        <v>664.98941974653269</v>
      </c>
      <c r="BU130" s="9">
        <f ca="1">IFERROR(ChkCrops[[#This Row],[CalcProd]]/ChkCrops[[#This Row],[HistProd]]-1,"")</f>
        <v>6.6029848904348709E-2</v>
      </c>
      <c r="BV130" s="7">
        <f>SUMIFS(prod_balance[PROD],prod_balance[YEAR],ChkCrops[[#This Row],[YEAR]],prod_balance[PRODUCT],ChkCrops[[#This Row],[Fproduct]])</f>
        <v>1355</v>
      </c>
      <c r="BW1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44.4704452653925</v>
      </c>
      <c r="BX130" s="9">
        <f>IFERROR(ChkCrops[[#This Row],[Exports]]/ChkCrops[[#This Row],[HistExports]]-1,"")</f>
        <v>0</v>
      </c>
      <c r="BY130" s="8">
        <f>SUMIFS(prod_balance[NetExports],prod_balance[PRODUCT],ChkCrops[[#This Row],[Fproduct]],prod_balance[YEAR],ChkCrops[[#This Row],[YEAR]])</f>
        <v>34</v>
      </c>
      <c r="BZ130" s="8">
        <f>SUMIFS(calc_crops[finalexports],calc_crops[FPRODUCT],ChkCrops[[#This Row],[Fproduct]],calc_crops[YEAR],ChkCrops[[#This Row],[YEAR]])</f>
        <v>34</v>
      </c>
      <c r="CA130" s="9" t="str">
        <f ca="1">IFERROR(ChkCrops[[#This Row],[Imports]]/ChkCrops[[#This Row],[HistImports]]-1,"")</f>
        <v/>
      </c>
      <c r="CB130" s="8">
        <f>SUMIFS(prod_balance[NetImports],prod_balance[PRODUCT],ChkCrops[[#This Row],[Fproduct]],prod_balance[YEAR],ChkCrops[[#This Row],[YEAR]])</f>
        <v>0</v>
      </c>
      <c r="CC13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0" s="9">
        <f ca="1">IFERROR(ChkCrops[[#This Row],[CalcFeed]]/ChkCrops[[#This Row],[HistFeed]]-1,"")</f>
        <v>0.59698823752599539</v>
      </c>
      <c r="CE130" s="13">
        <f>SUMIFS(prod_balance[FEED],prod_balance[YEAR],ChkCrops[[#This Row],[YEAR]],prod_balance[PRODUCT],ChkCrops[[#This Row],[Fproduct]])</f>
        <v>146</v>
      </c>
      <c r="CF130" s="8">
        <f ca="1">SUMIFS(calc_crops[feed],calc_crops[FPRODUCT],ChkCrops[[#This Row],[Fproduct]],calc_crops[YEAR],ChkCrops[[#This Row],[YEAR]])</f>
        <v>233.16028267879534</v>
      </c>
      <c r="CG130" s="9">
        <f ca="1">IFERROR(ChkCrops[[#This Row],[CalcConso]]/ChkCrops[[#This Row],[HistConso]]-1,"")</f>
        <v>0</v>
      </c>
      <c r="CH13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8</v>
      </c>
      <c r="CI130" s="8">
        <f ca="1">SUMIFS(calc_crops[consohum],calc_crops[FPRODUCT],ChkCrops[[#This Row],[Fproduct]],calc_crops[YEAR],ChkCrops[[#This Row],[YEAR]])</f>
        <v>1138</v>
      </c>
    </row>
    <row r="131" spans="1:87">
      <c r="A131" t="str">
        <f>VLOOKUP("X",Scen_imports[],2,FALSE)</f>
        <v>I3</v>
      </c>
      <c r="B131" t="str">
        <f>VLOOKUP("x",FixTrade_Scen[],2,FALSE)</f>
        <v>No</v>
      </c>
      <c r="C131" t="str">
        <f>VLOOKUP("X",Scen_exports[],2,FALSE)</f>
        <v>E2</v>
      </c>
      <c r="D131" t="str">
        <f>VLOOKUP("X",Crop_scen[],2,FALSE)</f>
        <v>HighGrowth</v>
      </c>
      <c r="E131" t="str">
        <f>VLOOKUP("x",HarvIntensity_scen[],2,FALSE)</f>
        <v>High</v>
      </c>
      <c r="F131" t="str">
        <f>VLOOKUP("x",ClimateChange_Scen[],2,FALSE)</f>
        <v>NoChange</v>
      </c>
      <c r="G131" t="str">
        <f>INDEX(AgPractice_Scen[AgPrac_SCEN],MATCH("x",AgPractice_Scen[SELECTION],0),0)</f>
        <v>NoChange</v>
      </c>
      <c r="H131" t="str">
        <f>VLOOKUP("x",PostHarvestLoss_Scen[],2,FALSE)</f>
        <v>Reduced</v>
      </c>
      <c r="I131" t="s">
        <v>56</v>
      </c>
      <c r="J131" t="str">
        <f>INDEX(map_group[PROD_GROUP],MATCH(calc_crops[[#This Row],[FPRODUCT]],map_group[PRODUCT],0),0)</f>
        <v>BEVSPICES</v>
      </c>
      <c r="K131" t="str">
        <f>INDEX(map_group[SPAMgroup],MATCH(calc_crops[[#This Row],[CROP]],map_group[PRODUCT],0),0)</f>
        <v>stimulant</v>
      </c>
      <c r="L131" t="str">
        <f>VLOOKUP(calc_crops[[#This Row],[FPRODUCT]],map_fproduct_crop[#All],2,FALSE)</f>
        <v>cocoa</v>
      </c>
      <c r="M131">
        <v>2015</v>
      </c>
      <c r="N131">
        <f ca="1">IFERROR(calc_crops[[#This Row],[BioScore]]*calc_crops[[#This Row],[PlantArea]]/(SUMIFS(calc_crops[PlantArea],calc_crops[YEAR],calc_crops[[#This Row],[YEAR]])),"")</f>
        <v>2.614377571040773E-2</v>
      </c>
      <c r="O1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1">
        <f ca="1">IFERROR(calc_crops[[#This Row],[ShAgroeco]]*calc_crops[[#This Row],[PlantArea]],"")</f>
        <v>44.886253097707616</v>
      </c>
      <c r="Q131">
        <f t="array" aca="1" ref="Q1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1" s="875"/>
      <c r="S131" s="495">
        <f ca="1">IFERROR(calc_crops[[#This Row],[Harvarea]]/calc_crops[[#This Row],[HarvInt]],"")</f>
        <v>70.899857209978592</v>
      </c>
      <c r="T131" s="5">
        <f>IF(calc_crops[[#This Row],[ShiftHarvInt]]*calc_crops[[#This Row],[HarvIntHist]]&gt;1,calc_crops[[#This Row],[ShiftHarvInt]]*calc_crops[[#This Row],[HarvIntHist]],1)</f>
        <v>1.100143259372067</v>
      </c>
      <c r="U131" s="5">
        <f>1</f>
        <v>1</v>
      </c>
      <c r="V1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31" s="5">
        <f ca="1">IFERROR(calc_crops[[#This Row],[Harvarea]]*calc_crops[[#This Row],[sharea_irr]],"")</f>
        <v>0</v>
      </c>
      <c r="X131" s="4">
        <f ca="1">IF(calc_crops[[#This Row],[ProdCrop]]&lt;0,0,IFERROR(calc_crops[[#This Row],[ProdCrop]]*calc_crops[[#This Row],[Fprodcount]]/calc_crops[[#This Row],[Pdty]],""))</f>
        <v>78</v>
      </c>
      <c r="Y131" s="4">
        <f>SUMIFS(Fprodcount[Prodcount],Fprodcount[CROP],calc_crops[[#This Row],[CROP]],Fprodcount[FPRODUCT],calc_crops[[#This Row],[FPRODUCT]])</f>
        <v>1</v>
      </c>
      <c r="Z1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0512820512820512</v>
      </c>
      <c r="AA1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1" s="7">
        <f>1-calc_crops[[#This Row],[sharea_irr]]</f>
        <v>1</v>
      </c>
      <c r="AD1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1" s="7">
        <f>SUMIFS(IrrShareDef[shiftirr],IrrShareDef[Prod_group],calc_crops[[#This Row],[Prod_group]],IrrShareDef[YEAR],calc_crops[[#This Row],[YEAR]])</f>
        <v>1</v>
      </c>
      <c r="AF131" s="7">
        <f ca="1">calc_crops[[#This Row],[IrrPdtyShift]]*calc_crops[[#This Row],[sharea_irr]]+calc_crops[[#This Row],[RfPdtyShift]]*calc_crops[[#This Row],[sharea_rf]]</f>
        <v>1</v>
      </c>
      <c r="AG1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1" s="7">
        <f>SUMIFS(CropPdtyDef[RfCurPdty],CropPdtyDef[CROP],calc_crops[[#This Row],[CROP]],CropPdtyDef[YEAR],calc_crops[[#This Row],[YEAR]])</f>
        <v>0.20512820512820512</v>
      </c>
      <c r="AJ131" s="7">
        <f>SUMIFS(CropPdtyDef[IrrCurPdty],CropPdtyDef[CROP],calc_crops[[#This Row],[CROP]],CropPdtyDef[YEAR],calc_crops[[#This Row],[YEAR]])</f>
        <v>0.44615384615384612</v>
      </c>
      <c r="AK131" s="239">
        <f>IF(calc_crops[[#This Row],[ProcCoef]]=1,calc_crops[[#This Row],[ProdFproduct]],calc_crops[[#This Row],[ProdInput]])</f>
        <v>16</v>
      </c>
      <c r="AL131" s="8">
        <f ca="1">calc_crops[[#This Row],[InputProc]]/(1-calc_crops[[#This Row],[shlossinput]])-calc_crops[[#This Row],[finalimportinput]]</f>
        <v>0</v>
      </c>
      <c r="AM1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384615384615385E-2</v>
      </c>
      <c r="AN1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384615384615385E-2</v>
      </c>
      <c r="AO1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1" s="8">
        <f>SUMIFS(FinalTradeAdj[ImportsAdj],FinalTradeAdj[Product],calc_crops[[#This Row],[CROP]],FinalTradeAdj[Year],calc_crops[[#This Row],[YEAR]])</f>
        <v>46</v>
      </c>
      <c r="AQ131" s="8">
        <f>IF(calc_crops[[#This Row],[InputProc]]&lt;&gt;"",calc_crops[[#This Row],[InputProc]]*calc_crops[[#This Row],[ImportShareInput_Scen]],0)</f>
        <v>0</v>
      </c>
      <c r="AR1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0196078431372551</v>
      </c>
      <c r="AS1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0196078431372551</v>
      </c>
      <c r="AT1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1">
        <f>calc_crops[[#This Row],[ProcCoefshift]]*calc_crops[[#This Row],[ProcCoef2000]]</f>
        <v>1</v>
      </c>
      <c r="AV131">
        <f>1</f>
        <v>1</v>
      </c>
      <c r="AW131">
        <f>SUMIFS(map_fproduct_crop[proccoef],map_fproduct_crop[FPRODUCT],calc_crops[[#This Row],[FPRODUCT]],map_fproduct_crop[CROP],calc_crops[[#This Row],[CROP]])</f>
        <v>1</v>
      </c>
      <c r="AX1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</v>
      </c>
      <c r="AY1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1">
        <f>SUMIFS(FinalTradeAdj[ExportsAdj],FinalTradeAdj[Product],calc_crops[[#This Row],[FPRODUCT]],FinalTradeAdj[Year],calc_crops[[#This Row],[YEAR]])</f>
        <v>0</v>
      </c>
      <c r="BA131">
        <f>SUMIFS(prod_balance[STOCK],prod_balance[PRODUCT],calc_crops[[#This Row],[FPRODUCT]],prod_balance[YEAR],calc_crops[[#This Row],[YEAR]])</f>
        <v>-11</v>
      </c>
      <c r="BB1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1" s="8">
        <f>calc_crops[[#This Row],[importshare_scen]]*(calc_crops[[#This Row],[consohum]]+calc_crops[[#This Row],[feed]])</f>
        <v>46</v>
      </c>
      <c r="BE1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6</v>
      </c>
      <c r="BF131" s="8">
        <f>SUMIFS(FinalTradeAdj[ImportsAdj],FinalTradeAdj[Product],calc_crops[[#This Row],[FPRODUCT]],FinalTradeAdj[Year],calc_crops[[#This Row],[YEAR]])</f>
        <v>46</v>
      </c>
      <c r="BG1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0196078431372551</v>
      </c>
      <c r="BH1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0196078431372551</v>
      </c>
      <c r="BJ131" s="13">
        <f>SUMIFS(Calc_Feed[cofeed],Calc_Feed[FPRODUCT],calc_crops[[#This Row],[FPRODUCT]],Calc_Feed[YEAR],calc_crops[[#This Row],[YEAR]])</f>
        <v>0</v>
      </c>
      <c r="BK131" s="4">
        <f>SUMIFS(calc_hum_demand[cotot],calc_hum_demand[fproduct],calc_crops[[#This Row],[FPRODUCT]],calc_hum_demand[year],calc_crops[[#This Row],[YEAR]])</f>
        <v>51</v>
      </c>
      <c r="BL131" s="4">
        <f>SUMIFS(AgPracDef[ShifterYield],AgPracDef[SPAMgroup],calc_crops[[#This Row],[SPAMgroup]],AgPracDef[Year],calc_crops[[#This Row],[YEAR]])</f>
        <v>1</v>
      </c>
      <c r="BM1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384615384615385E-2</v>
      </c>
      <c r="BO131" t="s">
        <v>29</v>
      </c>
      <c r="BP131" t="str">
        <f>VLOOKUP(ChkCrops[[#This Row],[Fproduct]],map_fproduct_crop[#All],2,FALSE)</f>
        <v>Barley</v>
      </c>
      <c r="BQ131">
        <v>2015</v>
      </c>
      <c r="BR131" s="9">
        <f ca="1">IFERROR(ChkCrops[[#This Row],[CalcHarvARea]]/ChkCrops[[#This Row],[HistHarvARea]]-1,"")</f>
        <v>8.5046548167127423E-2</v>
      </c>
      <c r="BS131" s="8">
        <f>SUMIFS(FAOCropProd[Area],FAOCropProd[Year],ChkCrops[[#This Row],[YEAR]],FAOCropProd[Crop],ChkCrops[[#This Row],[Fproduct]])</f>
        <v>707</v>
      </c>
      <c r="BT131" s="8">
        <f ca="1">IF(ChkCrops[[#This Row],[Fproduct]]=ChkCrops[[#This Row],[CROP]],SUMIFS(calc_crops[Harvarea],calc_crops[CROP],ChkCrops[[#This Row],[CROP]],calc_crops[YEAR],ChkCrops[[#This Row],[YEAR]]),0)</f>
        <v>767.12790955415915</v>
      </c>
      <c r="BU131" s="9">
        <f ca="1">IFERROR(ChkCrops[[#This Row],[CalcProd]]/ChkCrops[[#This Row],[HistProd]]-1,"")</f>
        <v>8.5046548167127201E-2</v>
      </c>
      <c r="BV131" s="7">
        <f>SUMIFS(prod_balance[PROD],prod_balance[YEAR],ChkCrops[[#This Row],[YEAR]],prod_balance[PRODUCT],ChkCrops[[#This Row],[Fproduct]])</f>
        <v>1613</v>
      </c>
      <c r="BW1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50.1800821935763</v>
      </c>
      <c r="BX131" s="9">
        <f>IFERROR(ChkCrops[[#This Row],[Exports]]/ChkCrops[[#This Row],[HistExports]]-1,"")</f>
        <v>0</v>
      </c>
      <c r="BY131" s="8">
        <f>SUMIFS(prod_balance[NetExports],prod_balance[PRODUCT],ChkCrops[[#This Row],[Fproduct]],prod_balance[YEAR],ChkCrops[[#This Row],[YEAR]])</f>
        <v>76</v>
      </c>
      <c r="BZ131" s="8">
        <f>SUMIFS(calc_crops[finalexports],calc_crops[FPRODUCT],ChkCrops[[#This Row],[Fproduct]],calc_crops[YEAR],ChkCrops[[#This Row],[YEAR]])</f>
        <v>76</v>
      </c>
      <c r="CA131" s="9" t="str">
        <f ca="1">IFERROR(ChkCrops[[#This Row],[Imports]]/ChkCrops[[#This Row],[HistImports]]-1,"")</f>
        <v/>
      </c>
      <c r="CB131" s="8">
        <f>SUMIFS(prod_balance[NetImports],prod_balance[PRODUCT],ChkCrops[[#This Row],[Fproduct]],prod_balance[YEAR],ChkCrops[[#This Row],[YEAR]])</f>
        <v>0</v>
      </c>
      <c r="CC1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31" s="9">
        <f ca="1">IFERROR(ChkCrops[[#This Row],[CalcFeed]]/ChkCrops[[#This Row],[HistFeed]]-1,"")</f>
        <v>0.85985255392391768</v>
      </c>
      <c r="CE131" s="13">
        <f>SUMIFS(prod_balance[FEED],prod_balance[YEAR],ChkCrops[[#This Row],[YEAR]],prod_balance[PRODUCT],ChkCrops[[#This Row],[Fproduct]])</f>
        <v>167</v>
      </c>
      <c r="CF131" s="8">
        <f ca="1">SUMIFS(calc_crops[feed],calc_crops[FPRODUCT],ChkCrops[[#This Row],[Fproduct]],calc_crops[YEAR],ChkCrops[[#This Row],[YEAR]])</f>
        <v>310.59537650529427</v>
      </c>
      <c r="CG131" s="9">
        <f ca="1">IFERROR(ChkCrops[[#This Row],[CalcConso]]/ChkCrops[[#This Row],[HistConso]]-1,"")</f>
        <v>-2.2204460492503131E-16</v>
      </c>
      <c r="CH13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35</v>
      </c>
      <c r="CI131" s="8">
        <f ca="1">SUMIFS(calc_crops[consohum],calc_crops[FPRODUCT],ChkCrops[[#This Row],[Fproduct]],calc_crops[YEAR],ChkCrops[[#This Row],[YEAR]])</f>
        <v>1234.9999999999998</v>
      </c>
    </row>
    <row r="132" spans="1:87">
      <c r="A132" t="str">
        <f>VLOOKUP("X",Scen_imports[],2,FALSE)</f>
        <v>I3</v>
      </c>
      <c r="B132" t="str">
        <f>VLOOKUP("x",FixTrade_Scen[],2,FALSE)</f>
        <v>No</v>
      </c>
      <c r="C132" t="str">
        <f>VLOOKUP("X",Scen_exports[],2,FALSE)</f>
        <v>E2</v>
      </c>
      <c r="D132" t="str">
        <f>VLOOKUP("X",Crop_scen[],2,FALSE)</f>
        <v>HighGrowth</v>
      </c>
      <c r="E132" t="str">
        <f>VLOOKUP("x",HarvIntensity_scen[],2,FALSE)</f>
        <v>High</v>
      </c>
      <c r="F132" t="str">
        <f>VLOOKUP("x",ClimateChange_Scen[],2,FALSE)</f>
        <v>NoChange</v>
      </c>
      <c r="G132" t="str">
        <f>INDEX(AgPractice_Scen[AgPrac_SCEN],MATCH("x",AgPractice_Scen[SELECTION],0),0)</f>
        <v>NoChange</v>
      </c>
      <c r="H132" t="str">
        <f>VLOOKUP("x",PostHarvestLoss_Scen[],2,FALSE)</f>
        <v>Reduced</v>
      </c>
      <c r="I132" t="s">
        <v>56</v>
      </c>
      <c r="J132" t="str">
        <f>INDEX(map_group[PROD_GROUP],MATCH(calc_crops[[#This Row],[FPRODUCT]],map_group[PRODUCT],0),0)</f>
        <v>BEVSPICES</v>
      </c>
      <c r="K132" t="str">
        <f>INDEX(map_group[SPAMgroup],MATCH(calc_crops[[#This Row],[CROP]],map_group[PRODUCT],0),0)</f>
        <v>stimulant</v>
      </c>
      <c r="L132" t="str">
        <f>VLOOKUP(calc_crops[[#This Row],[FPRODUCT]],map_fproduct_crop[#All],2,FALSE)</f>
        <v>cocoa</v>
      </c>
      <c r="M132">
        <v>2020</v>
      </c>
      <c r="N132">
        <f ca="1">IFERROR(calc_crops[[#This Row],[BioScore]]*calc_crops[[#This Row],[PlantArea]]/(SUMIFS(calc_crops[PlantArea],calc_crops[YEAR],calc_crops[[#This Row],[YEAR]])),"")</f>
        <v>3.3691368713783761E-2</v>
      </c>
      <c r="O1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2">
        <f ca="1">IFERROR(calc_crops[[#This Row],[ShAgroeco]]*calc_crops[[#This Row],[PlantArea]],"")</f>
        <v>55.682290661623753</v>
      </c>
      <c r="Q132">
        <f t="array" aca="1" ref="Q1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32" s="875"/>
      <c r="S132">
        <f ca="1">IFERROR(calc_crops[[#This Row],[Harvarea]]/calc_crops[[#This Row],[HarvInt]],"")</f>
        <v>87.952684498748454</v>
      </c>
      <c r="T132" s="5">
        <f>IF(calc_crops[[#This Row],[ShiftHarvInt]]*calc_crops[[#This Row],[HarvIntHist]]&gt;1,calc_crops[[#This Row],[ShiftHarvInt]]*calc_crops[[#This Row],[HarvIntHist]],1)</f>
        <v>1.1570906715266764</v>
      </c>
      <c r="U132" s="5">
        <f>1</f>
        <v>1</v>
      </c>
      <c r="V1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2" s="5">
        <f ca="1">IFERROR(calc_crops[[#This Row],[Harvarea]]*calc_crops[[#This Row],[sharea_irr]],"")</f>
        <v>0</v>
      </c>
      <c r="X132" s="4">
        <f ca="1">IF(calc_crops[[#This Row],[ProdCrop]]&lt;0,0,IFERROR(calc_crops[[#This Row],[ProdCrop]]*calc_crops[[#This Row],[Fprodcount]]/calc_crops[[#This Row],[Pdty]],""))</f>
        <v>101.76923076923076</v>
      </c>
      <c r="Y132" s="4">
        <f>SUMIFS(Fprodcount[Prodcount],Fprodcount[CROP],calc_crops[[#This Row],[CROP]],Fprodcount[FPRODUCT],calc_crops[[#This Row],[FPRODUCT]])</f>
        <v>1</v>
      </c>
      <c r="Z1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26530612244897961</v>
      </c>
      <c r="AA1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2" s="7">
        <f>1-calc_crops[[#This Row],[sharea_irr]]</f>
        <v>1</v>
      </c>
      <c r="AD1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2" s="7">
        <f>SUMIFS(IrrShareDef[shiftirr],IrrShareDef[Prod_group],calc_crops[[#This Row],[Prod_group]],IrrShareDef[YEAR],calc_crops[[#This Row],[YEAR]])</f>
        <v>1</v>
      </c>
      <c r="AF132" s="7">
        <f ca="1">calc_crops[[#This Row],[IrrPdtyShift]]*calc_crops[[#This Row],[sharea_irr]]+calc_crops[[#This Row],[RfPdtyShift]]*calc_crops[[#This Row],[sharea_rf]]</f>
        <v>1</v>
      </c>
      <c r="AG1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2" s="7">
        <f>SUMIFS(CropPdtyDef[RfCurPdty],CropPdtyDef[CROP],calc_crops[[#This Row],[CROP]],CropPdtyDef[YEAR],calc_crops[[#This Row],[YEAR]])</f>
        <v>0.26530612244897961</v>
      </c>
      <c r="AJ132" s="7">
        <f>SUMIFS(CropPdtyDef[IrrCurPdty],CropPdtyDef[CROP],calc_crops[[#This Row],[CROP]],CropPdtyDef[YEAR],calc_crops[[#This Row],[YEAR]])</f>
        <v>0.57704081632653059</v>
      </c>
      <c r="AK132" s="239">
        <f>IF(calc_crops[[#This Row],[ProcCoef]]=1,calc_crops[[#This Row],[ProdFproduct]],calc_crops[[#This Row],[ProdInput]])</f>
        <v>27</v>
      </c>
      <c r="AL132" s="8">
        <f ca="1">calc_crops[[#This Row],[InputProc]]/(1-calc_crops[[#This Row],[shlossinput]])-calc_crops[[#This Row],[finalimportinput]]</f>
        <v>0</v>
      </c>
      <c r="AM1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009900990099011E-3</v>
      </c>
      <c r="AN1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2" s="8">
        <f>SUMIFS(FinalTradeAdj[ImportsAdj],FinalTradeAdj[Product],calc_crops[[#This Row],[CROP]],FinalTradeAdj[Year],calc_crops[[#This Row],[YEAR]])</f>
        <v>92</v>
      </c>
      <c r="AQ132" s="8">
        <f>IF(calc_crops[[#This Row],[InputProc]]&lt;&gt;"",calc_crops[[#This Row],[InputProc]]*calc_crops[[#This Row],[ImportShareInput_Scen]],0)</f>
        <v>0</v>
      </c>
      <c r="AR1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2">
        <f>calc_crops[[#This Row],[ProcCoefshift]]*calc_crops[[#This Row],[ProcCoef2000]]</f>
        <v>1</v>
      </c>
      <c r="AV132">
        <f>1</f>
        <v>1</v>
      </c>
      <c r="AW132">
        <f>SUMIFS(map_fproduct_crop[proccoef],map_fproduct_crop[FPRODUCT],calc_crops[[#This Row],[FPRODUCT]],map_fproduct_crop[CROP],calc_crops[[#This Row],[CROP]])</f>
        <v>1</v>
      </c>
      <c r="AX1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</v>
      </c>
      <c r="AY1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2">
        <f>SUMIFS(FinalTradeAdj[ExportsAdj],FinalTradeAdj[Product],calc_crops[[#This Row],[FPRODUCT]],FinalTradeAdj[Year],calc_crops[[#This Row],[YEAR]])</f>
        <v>0</v>
      </c>
      <c r="BA132">
        <f>SUMIFS(prod_balance[STOCK],prod_balance[PRODUCT],calc_crops[[#This Row],[FPRODUCT]],prod_balance[YEAR],calc_crops[[#This Row],[YEAR]])</f>
        <v>-27</v>
      </c>
      <c r="BB1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2" s="8">
        <f>calc_crops[[#This Row],[importshare_scen]]*(calc_crops[[#This Row],[consohum]]+calc_crops[[#This Row],[feed]])</f>
        <v>92</v>
      </c>
      <c r="BE1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2</v>
      </c>
      <c r="BF132" s="8">
        <f>SUMIFS(FinalTradeAdj[ImportsAdj],FinalTradeAdj[Product],calc_crops[[#This Row],[FPRODUCT]],FinalTradeAdj[Year],calc_crops[[#This Row],[YEAR]])</f>
        <v>92</v>
      </c>
      <c r="BG1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2" s="13">
        <f>SUMIFS(Calc_Feed[cofeed],Calc_Feed[FPRODUCT],calc_crops[[#This Row],[FPRODUCT]],Calc_Feed[YEAR],calc_crops[[#This Row],[YEAR]])</f>
        <v>0</v>
      </c>
      <c r="BK132" s="4">
        <f>SUMIFS(calc_hum_demand[cotot],calc_hum_demand[fproduct],calc_crops[[#This Row],[FPRODUCT]],calc_hum_demand[year],calc_crops[[#This Row],[YEAR]])</f>
        <v>92</v>
      </c>
      <c r="BL132" s="4">
        <f>SUMIFS(AgPracDef[ShifterYield],AgPracDef[SPAMgroup],calc_crops[[#This Row],[SPAMgroup]],AgPracDef[Year],calc_crops[[#This Row],[YEAR]])</f>
        <v>1</v>
      </c>
      <c r="BM1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2" t="s">
        <v>29</v>
      </c>
      <c r="BP132" t="str">
        <f>VLOOKUP(ChkCrops[[#This Row],[Fproduct]],map_fproduct_crop[#All],2,FALSE)</f>
        <v>Barley</v>
      </c>
      <c r="BQ132">
        <v>2020</v>
      </c>
      <c r="BR132" s="9">
        <f ca="1">IFERROR(ChkCrops[[#This Row],[CalcHarvARea]]/ChkCrops[[#This Row],[HistHarvARea]]-1,"")</f>
        <v>0.12295416003670234</v>
      </c>
      <c r="BS132" s="8">
        <f>SUMIFS(FAOCropProd[Area],FAOCropProd[Year],ChkCrops[[#This Row],[YEAR]],FAOCropProd[Crop],ChkCrops[[#This Row],[Fproduct]])</f>
        <v>589.57000000000005</v>
      </c>
      <c r="BT132" s="8">
        <f ca="1">IF(ChkCrops[[#This Row],[Fproduct]]=ChkCrops[[#This Row],[CROP]],SUMIFS(calc_crops[Harvarea],calc_crops[CROP],ChkCrops[[#This Row],[CROP]],calc_crops[YEAR],ChkCrops[[#This Row],[YEAR]]),0)</f>
        <v>662.0600841328386</v>
      </c>
      <c r="BU132" s="9">
        <f ca="1">IFERROR(ChkCrops[[#This Row],[CalcProd]]/ChkCrops[[#This Row],[HistProd]]-1,"")</f>
        <v>0.12295416003670234</v>
      </c>
      <c r="BV132" s="7">
        <f>SUMIFS(prod_balance[PROD],prod_balance[YEAR],ChkCrops[[#This Row],[YEAR]],prod_balance[PRODUCT],ChkCrops[[#This Row],[Fproduct]])</f>
        <v>1722</v>
      </c>
      <c r="BW1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33.7270635832012</v>
      </c>
      <c r="BX132" s="9" t="str">
        <f>IFERROR(ChkCrops[[#This Row],[Exports]]/ChkCrops[[#This Row],[HistExports]]-1,"")</f>
        <v/>
      </c>
      <c r="BY132" s="8">
        <f>SUMIFS(prod_balance[NetExports],prod_balance[PRODUCT],ChkCrops[[#This Row],[Fproduct]],prod_balance[YEAR],ChkCrops[[#This Row],[YEAR]])</f>
        <v>0</v>
      </c>
      <c r="BZ132" s="8">
        <f>SUMIFS(calc_crops[finalexports],calc_crops[FPRODUCT],ChkCrops[[#This Row],[Fproduct]],calc_crops[YEAR],ChkCrops[[#This Row],[YEAR]])</f>
        <v>0</v>
      </c>
      <c r="CA132" s="9">
        <f ca="1">IFERROR(ChkCrops[[#This Row],[Imports]]/ChkCrops[[#This Row],[HistImports]]-1,"")</f>
        <v>0.10088768790261105</v>
      </c>
      <c r="CB132" s="8">
        <f>SUMIFS(prod_balance[NetImports],prod_balance[PRODUCT],ChkCrops[[#This Row],[Fproduct]],prod_balance[YEAR],ChkCrops[[#This Row],[YEAR]])</f>
        <v>57</v>
      </c>
      <c r="CC1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2.750598210448835</v>
      </c>
      <c r="CD132" s="9">
        <f ca="1">IFERROR(ChkCrops[[#This Row],[CalcFeed]]/ChkCrops[[#This Row],[HistFeed]]-1,"")</f>
        <v>0.73944740662737396</v>
      </c>
      <c r="CE132" s="13">
        <f>SUMIFS(prod_balance[FEED],prod_balance[YEAR],ChkCrops[[#This Row],[YEAR]],prod_balance[PRODUCT],ChkCrops[[#This Row],[Fproduct]])</f>
        <v>255</v>
      </c>
      <c r="CF132" s="8">
        <f ca="1">SUMIFS(calc_crops[feed],calc_crops[FPRODUCT],ChkCrops[[#This Row],[Fproduct]],calc_crops[YEAR],ChkCrops[[#This Row],[YEAR]])</f>
        <v>443.55908868998034</v>
      </c>
      <c r="CG132" s="9">
        <f ca="1">IFERROR(ChkCrops[[#This Row],[CalcConso]]/ChkCrops[[#This Row],[HistConso]]-1,"")</f>
        <v>0</v>
      </c>
      <c r="CH13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614</v>
      </c>
      <c r="CI132" s="8">
        <f ca="1">SUMIFS(calc_crops[consohum],calc_crops[FPRODUCT],ChkCrops[[#This Row],[Fproduct]],calc_crops[YEAR],ChkCrops[[#This Row],[YEAR]])</f>
        <v>1614</v>
      </c>
    </row>
    <row r="133" spans="1:87">
      <c r="A133" t="str">
        <f>VLOOKUP("X",Scen_imports[],2,FALSE)</f>
        <v>I3</v>
      </c>
      <c r="B133" t="str">
        <f>VLOOKUP("x",FixTrade_Scen[],2,FALSE)</f>
        <v>No</v>
      </c>
      <c r="C133" t="str">
        <f>VLOOKUP("X",Scen_exports[],2,FALSE)</f>
        <v>E2</v>
      </c>
      <c r="D133" t="str">
        <f>VLOOKUP("X",Crop_scen[],2,FALSE)</f>
        <v>HighGrowth</v>
      </c>
      <c r="E133" t="str">
        <f>VLOOKUP("x",HarvIntensity_scen[],2,FALSE)</f>
        <v>High</v>
      </c>
      <c r="F133" t="str">
        <f>VLOOKUP("x",ClimateChange_Scen[],2,FALSE)</f>
        <v>NoChange</v>
      </c>
      <c r="G133" t="str">
        <f>INDEX(AgPractice_Scen[AgPrac_SCEN],MATCH("x",AgPractice_Scen[SELECTION],0),0)</f>
        <v>NoChange</v>
      </c>
      <c r="H133" t="str">
        <f>VLOOKUP("x",PostHarvestLoss_Scen[],2,FALSE)</f>
        <v>Reduced</v>
      </c>
      <c r="I133" t="s">
        <v>56</v>
      </c>
      <c r="J133" t="str">
        <f>INDEX(map_group[PROD_GROUP],MATCH(calc_crops[[#This Row],[FPRODUCT]],map_group[PRODUCT],0),0)</f>
        <v>BEVSPICES</v>
      </c>
      <c r="K133" t="str">
        <f>INDEX(map_group[SPAMgroup],MATCH(calc_crops[[#This Row],[CROP]],map_group[PRODUCT],0),0)</f>
        <v>stimulant</v>
      </c>
      <c r="L133" t="str">
        <f>VLOOKUP(calc_crops[[#This Row],[FPRODUCT]],map_fproduct_crop[#All],2,FALSE)</f>
        <v>cocoa</v>
      </c>
      <c r="M133">
        <v>2025</v>
      </c>
      <c r="N133">
        <f ca="1">IFERROR(calc_crops[[#This Row],[BioScore]]*calc_crops[[#This Row],[PlantArea]]/(SUMIFS(calc_crops[PlantArea],calc_crops[YEAR],calc_crops[[#This Row],[YEAR]])),"")</f>
        <v>0</v>
      </c>
      <c r="O1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3" t="str">
        <f ca="1">IFERROR(calc_crops[[#This Row],[ShAgroeco]]*calc_crops[[#This Row],[PlantArea]],"")</f>
        <v/>
      </c>
      <c r="Q133" t="str">
        <f t="array" aca="1" ref="Q1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3" s="875"/>
      <c r="S133">
        <f ca="1">IFERROR(calc_crops[[#This Row],[Harvarea]]/calc_crops[[#This Row],[HarvInt]],"")</f>
        <v>0</v>
      </c>
      <c r="T133" s="5">
        <f>IF(calc_crops[[#This Row],[ShiftHarvInt]]*calc_crops[[#This Row],[HarvIntHist]]&gt;1,calc_crops[[#This Row],[ShiftHarvInt]]*calc_crops[[#This Row],[HarvIntHist]],1)</f>
        <v>1.1570906715266764</v>
      </c>
      <c r="U133" s="5">
        <f>1</f>
        <v>1</v>
      </c>
      <c r="V1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3" s="5">
        <f ca="1">IFERROR(calc_crops[[#This Row],[Harvarea]]*calc_crops[[#This Row],[sharea_irr]],"")</f>
        <v>0</v>
      </c>
      <c r="X133" s="4">
        <f ca="1">IF(calc_crops[[#This Row],[ProdCrop]]&lt;0,0,IFERROR(calc_crops[[#This Row],[ProdCrop]]*calc_crops[[#This Row],[Fprodcount]]/calc_crops[[#This Row],[Pdty]],""))</f>
        <v>0</v>
      </c>
      <c r="Y133" s="4">
        <f>SUMIFS(Fprodcount[Prodcount],Fprodcount[CROP],calc_crops[[#This Row],[CROP]],Fprodcount[FPRODUCT],calc_crops[[#This Row],[FPRODUCT]])</f>
        <v>1</v>
      </c>
      <c r="Z1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45104626617414967</v>
      </c>
      <c r="AA1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3" s="7">
        <f>1-calc_crops[[#This Row],[sharea_irr]]</f>
        <v>1</v>
      </c>
      <c r="AD1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3" s="7">
        <f>SUMIFS(IrrShareDef[shiftirr],IrrShareDef[Prod_group],calc_crops[[#This Row],[Prod_group]],IrrShareDef[YEAR],calc_crops[[#This Row],[YEAR]])</f>
        <v>1</v>
      </c>
      <c r="AF133" s="7">
        <f ca="1">calc_crops[[#This Row],[IrrPdtyShift]]*calc_crops[[#This Row],[sharea_irr]]+calc_crops[[#This Row],[RfPdtyShift]]*calc_crops[[#This Row],[sharea_rf]]</f>
        <v>1.7000974648102563</v>
      </c>
      <c r="AG1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000974648102563</v>
      </c>
      <c r="AH1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000974648102565</v>
      </c>
      <c r="AI133" s="7">
        <f>SUMIFS(CropPdtyDef[RfCurPdty],CropPdtyDef[CROP],calc_crops[[#This Row],[CROP]],CropPdtyDef[YEAR],calc_crops[[#This Row],[YEAR]])</f>
        <v>0.26530612244897961</v>
      </c>
      <c r="AJ133" s="7">
        <f>SUMIFS(CropPdtyDef[IrrCurPdty],CropPdtyDef[CROP],calc_crops[[#This Row],[CROP]],CropPdtyDef[YEAR],calc_crops[[#This Row],[YEAR]])</f>
        <v>0.57704081632653059</v>
      </c>
      <c r="AK133" s="239">
        <f ca="1">IF(calc_crops[[#This Row],[ProcCoef]]=1,calc_crops[[#This Row],[ProdFproduct]],calc_crops[[#This Row],[ProdInput]])</f>
        <v>0</v>
      </c>
      <c r="AL133" s="8">
        <f ca="1">calc_crops[[#This Row],[InputProc]]/(1-calc_crops[[#This Row],[shlossinput]])-calc_crops[[#This Row],[finalimportinput]]</f>
        <v>0</v>
      </c>
      <c r="AM1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759075907590765E-3</v>
      </c>
      <c r="AN1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3" s="8">
        <f>SUMIFS(FinalTradeAdj[ImportsAdj],FinalTradeAdj[Product],calc_crops[[#This Row],[CROP]],FinalTradeAdj[Year],calc_crops[[#This Row],[YEAR]])</f>
        <v>96.684566496265447</v>
      </c>
      <c r="AQ133" s="8">
        <f>IF(calc_crops[[#This Row],[InputProc]]&lt;&gt;"",calc_crops[[#This Row],[InputProc]]*calc_crops[[#This Row],[ImportShareInput_Scen]],0)</f>
        <v>0</v>
      </c>
      <c r="AR1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3">
        <f>calc_crops[[#This Row],[ProcCoefshift]]*calc_crops[[#This Row],[ProcCoef2000]]</f>
        <v>1</v>
      </c>
      <c r="AV133">
        <f>1</f>
        <v>1</v>
      </c>
      <c r="AW133">
        <f>SUMIFS(map_fproduct_crop[proccoef],map_fproduct_crop[FPRODUCT],calc_crops[[#This Row],[FPRODUCT]],map_fproduct_crop[CROP],calc_crops[[#This Row],[CROP]])</f>
        <v>1</v>
      </c>
      <c r="AX1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3">
        <f>SUMIFS(FinalTradeAdj[ExportsAdj],FinalTradeAdj[Product],calc_crops[[#This Row],[FPRODUCT]],FinalTradeAdj[Year],calc_crops[[#This Row],[YEAR]])</f>
        <v>0</v>
      </c>
      <c r="BA133">
        <f>SUMIFS(prod_balance[STOCK],prod_balance[PRODUCT],calc_crops[[#This Row],[FPRODUCT]],prod_balance[YEAR],calc_crops[[#This Row],[YEAR]])</f>
        <v>0</v>
      </c>
      <c r="BB1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3" s="8">
        <f ca="1">calc_crops[[#This Row],[importshare_scen]]*(calc_crops[[#This Row],[consohum]]+calc_crops[[#This Row],[feed]])</f>
        <v>95.83575787862442</v>
      </c>
      <c r="BE1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5.83575787862442</v>
      </c>
      <c r="BF133" s="8">
        <f>SUMIFS(FinalTradeAdj[ImportsAdj],FinalTradeAdj[Product],calc_crops[[#This Row],[FPRODUCT]],FinalTradeAdj[Year],calc_crops[[#This Row],[YEAR]])</f>
        <v>96.684566496265447</v>
      </c>
      <c r="BG1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3" s="13">
        <f>SUMIFS(Calc_Feed[cofeed],Calc_Feed[FPRODUCT],calc_crops[[#This Row],[FPRODUCT]],Calc_Feed[YEAR],calc_crops[[#This Row],[YEAR]])</f>
        <v>0</v>
      </c>
      <c r="BK133" s="4">
        <f ca="1">SUMIFS(calc_hum_demand[cotot],calc_hum_demand[fproduct],calc_crops[[#This Row],[FPRODUCT]],calc_hum_demand[year],calc_crops[[#This Row],[YEAR]])</f>
        <v>95.83575787862442</v>
      </c>
      <c r="BL133" s="4">
        <f>SUMIFS(AgPracDef[ShifterYield],AgPracDef[SPAMgroup],calc_crops[[#This Row],[SPAMgroup]],AgPracDef[Year],calc_crops[[#This Row],[YEAR]])</f>
        <v>1</v>
      </c>
      <c r="BM1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3" t="s">
        <v>29</v>
      </c>
      <c r="BP133" t="str">
        <f>VLOOKUP(ChkCrops[[#This Row],[Fproduct]],map_fproduct_crop[#All],2,FALSE)</f>
        <v>Barley</v>
      </c>
      <c r="BQ133">
        <v>2025</v>
      </c>
      <c r="BR133" s="9" t="str">
        <f ca="1">IFERROR(ChkCrops[[#This Row],[CalcHarvARea]]/ChkCrops[[#This Row],[HistHarvARea]]-1,"")</f>
        <v/>
      </c>
      <c r="BS133" s="8">
        <f>SUMIFS(FAOCropProd[Area],FAOCropProd[Year],ChkCrops[[#This Row],[YEAR]],FAOCropProd[Crop],ChkCrops[[#This Row],[Fproduct]])</f>
        <v>0</v>
      </c>
      <c r="BT133" s="8">
        <f ca="1">IF(ChkCrops[[#This Row],[Fproduct]]=ChkCrops[[#This Row],[CROP]],SUMIFS(calc_crops[Harvarea],calc_crops[CROP],ChkCrops[[#This Row],[CROP]],calc_crops[YEAR],ChkCrops[[#This Row],[YEAR]]),0)</f>
        <v>721.66541610209993</v>
      </c>
      <c r="BU133" s="9" t="str">
        <f ca="1">IFERROR(ChkCrops[[#This Row],[CalcProd]]/ChkCrops[[#This Row],[HistProd]]-1,"")</f>
        <v/>
      </c>
      <c r="BV133" s="7">
        <f>SUMIFS(prod_balance[PROD],prod_balance[YEAR],ChkCrops[[#This Row],[YEAR]],prod_balance[PRODUCT],ChkCrops[[#This Row],[Fproduct]])</f>
        <v>0</v>
      </c>
      <c r="BW1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37.2641298301605</v>
      </c>
      <c r="BX133" s="9" t="str">
        <f>IFERROR(ChkCrops[[#This Row],[Exports]]/ChkCrops[[#This Row],[HistExports]]-1,"")</f>
        <v/>
      </c>
      <c r="BY133" s="8">
        <f>SUMIFS(prod_balance[NetExports],prod_balance[PRODUCT],ChkCrops[[#This Row],[Fproduct]],prod_balance[YEAR],ChkCrops[[#This Row],[YEAR]])</f>
        <v>0</v>
      </c>
      <c r="BZ133" s="8">
        <f>SUMIFS(calc_crops[finalexports],calc_crops[FPRODUCT],ChkCrops[[#This Row],[Fproduct]],calc_crops[YEAR],ChkCrops[[#This Row],[YEAR]])</f>
        <v>0</v>
      </c>
      <c r="CA133" s="9" t="str">
        <f ca="1">IFERROR(ChkCrops[[#This Row],[Imports]]/ChkCrops[[#This Row],[HistImports]]-1,"")</f>
        <v/>
      </c>
      <c r="CB133" s="8">
        <f>SUMIFS(prod_balance[NetImports],prod_balance[PRODUCT],ChkCrops[[#This Row],[Fproduct]],prod_balance[YEAR],ChkCrops[[#This Row],[YEAR]])</f>
        <v>0</v>
      </c>
      <c r="CC1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0.555064631647085</v>
      </c>
      <c r="CD133" s="9" t="str">
        <f ca="1">IFERROR(ChkCrops[[#This Row],[CalcFeed]]/ChkCrops[[#This Row],[HistFeed]]-1,"")</f>
        <v/>
      </c>
      <c r="CE133" s="13">
        <f>SUMIFS(prod_balance[FEED],prod_balance[YEAR],ChkCrops[[#This Row],[YEAR]],prod_balance[PRODUCT],ChkCrops[[#This Row],[Fproduct]])</f>
        <v>0</v>
      </c>
      <c r="CF133" s="8">
        <f ca="1">SUMIFS(calc_crops[feed],calc_crops[FPRODUCT],ChkCrops[[#This Row],[Fproduct]],calc_crops[YEAR],ChkCrops[[#This Row],[YEAR]])</f>
        <v>713.00248380726146</v>
      </c>
      <c r="CG133" s="9" t="str">
        <f ca="1">IFERROR(ChkCrops[[#This Row],[CalcConso]]/ChkCrops[[#This Row],[HistConso]]-1,"")</f>
        <v/>
      </c>
      <c r="CH1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3" s="8">
        <f ca="1">SUMIFS(calc_crops[consohum],calc_crops[FPRODUCT],ChkCrops[[#This Row],[Fproduct]],calc_crops[YEAR],ChkCrops[[#This Row],[YEAR]])</f>
        <v>1600.4609512199036</v>
      </c>
    </row>
    <row r="134" spans="1:87">
      <c r="A134" t="str">
        <f>VLOOKUP("X",Scen_imports[],2,FALSE)</f>
        <v>I3</v>
      </c>
      <c r="B134" t="str">
        <f>VLOOKUP("x",FixTrade_Scen[],2,FALSE)</f>
        <v>No</v>
      </c>
      <c r="C134" t="str">
        <f>VLOOKUP("X",Scen_exports[],2,FALSE)</f>
        <v>E2</v>
      </c>
      <c r="D134" t="str">
        <f>VLOOKUP("X",Crop_scen[],2,FALSE)</f>
        <v>HighGrowth</v>
      </c>
      <c r="E134" t="str">
        <f>VLOOKUP("x",HarvIntensity_scen[],2,FALSE)</f>
        <v>High</v>
      </c>
      <c r="F134" t="str">
        <f>VLOOKUP("x",ClimateChange_Scen[],2,FALSE)</f>
        <v>NoChange</v>
      </c>
      <c r="G134" t="str">
        <f>INDEX(AgPractice_Scen[AgPrac_SCEN],MATCH("x",AgPractice_Scen[SELECTION],0),0)</f>
        <v>NoChange</v>
      </c>
      <c r="H134" t="str">
        <f>VLOOKUP("x",PostHarvestLoss_Scen[],2,FALSE)</f>
        <v>Reduced</v>
      </c>
      <c r="I134" t="s">
        <v>56</v>
      </c>
      <c r="J134" t="str">
        <f>INDEX(map_group[PROD_GROUP],MATCH(calc_crops[[#This Row],[FPRODUCT]],map_group[PRODUCT],0),0)</f>
        <v>BEVSPICES</v>
      </c>
      <c r="K134" t="str">
        <f>INDEX(map_group[SPAMgroup],MATCH(calc_crops[[#This Row],[CROP]],map_group[PRODUCT],0),0)</f>
        <v>stimulant</v>
      </c>
      <c r="L134" t="str">
        <f>VLOOKUP(calc_crops[[#This Row],[FPRODUCT]],map_fproduct_crop[#All],2,FALSE)</f>
        <v>cocoa</v>
      </c>
      <c r="M134">
        <v>2030</v>
      </c>
      <c r="N134">
        <f ca="1">IFERROR(calc_crops[[#This Row],[BioScore]]*calc_crops[[#This Row],[PlantArea]]/(SUMIFS(calc_crops[PlantArea],calc_crops[YEAR],calc_crops[[#This Row],[YEAR]])),"")</f>
        <v>0</v>
      </c>
      <c r="O1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4" t="str">
        <f ca="1">IFERROR(calc_crops[[#This Row],[ShAgroeco]]*calc_crops[[#This Row],[PlantArea]],"")</f>
        <v/>
      </c>
      <c r="Q134" t="str">
        <f t="array" aca="1" ref="Q1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4" s="875"/>
      <c r="S134">
        <f ca="1">IFERROR(calc_crops[[#This Row],[Harvarea]]/calc_crops[[#This Row],[HarvInt]],"")</f>
        <v>0</v>
      </c>
      <c r="T134" s="5">
        <f>IF(calc_crops[[#This Row],[ShiftHarvInt]]*calc_crops[[#This Row],[HarvIntHist]]&gt;1,calc_crops[[#This Row],[ShiftHarvInt]]*calc_crops[[#This Row],[HarvIntHist]],1)</f>
        <v>1.1570906715266764</v>
      </c>
      <c r="U134" s="5">
        <f>1</f>
        <v>1</v>
      </c>
      <c r="V1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4" s="5">
        <f ca="1">IFERROR(calc_crops[[#This Row],[Harvarea]]*calc_crops[[#This Row],[sharea_irr]],"")</f>
        <v>0</v>
      </c>
      <c r="X134" s="4">
        <f ca="1">IF(calc_crops[[#This Row],[ProdCrop]]&lt;0,0,IFERROR(calc_crops[[#This Row],[ProdCrop]]*calc_crops[[#This Row],[Fprodcount]]/calc_crops[[#This Row],[Pdty]],""))</f>
        <v>0</v>
      </c>
      <c r="Y134" s="4">
        <f>SUMIFS(Fprodcount[Prodcount],Fprodcount[CROP],calc_crops[[#This Row],[CROP]],Fprodcount[FPRODUCT],calc_crops[[#This Row],[FPRODUCT]])</f>
        <v>1</v>
      </c>
      <c r="Z1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3678640989932012</v>
      </c>
      <c r="AA1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4" s="7">
        <f>1-calc_crops[[#This Row],[sharea_irr]]</f>
        <v>1</v>
      </c>
      <c r="AD1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4" s="7">
        <f>SUMIFS(IrrShareDef[shiftirr],IrrShareDef[Prod_group],calc_crops[[#This Row],[Prod_group]],IrrShareDef[YEAR],calc_crops[[#This Row],[YEAR]])</f>
        <v>1</v>
      </c>
      <c r="AF134" s="7">
        <f ca="1">calc_crops[[#This Row],[IrrPdtyShift]]*calc_crops[[#This Row],[sharea_irr]]+calc_crops[[#This Row],[RfPdtyShift]]*calc_crops[[#This Row],[sharea_rf]]</f>
        <v>2.4001949296205143</v>
      </c>
      <c r="AG1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4001949296205143</v>
      </c>
      <c r="AH1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001949296205147</v>
      </c>
      <c r="AI134" s="7">
        <f>SUMIFS(CropPdtyDef[RfCurPdty],CropPdtyDef[CROP],calc_crops[[#This Row],[CROP]],CropPdtyDef[YEAR],calc_crops[[#This Row],[YEAR]])</f>
        <v>0.26530612244897961</v>
      </c>
      <c r="AJ134" s="7">
        <f>SUMIFS(CropPdtyDef[IrrCurPdty],CropPdtyDef[CROP],calc_crops[[#This Row],[CROP]],CropPdtyDef[YEAR],calc_crops[[#This Row],[YEAR]])</f>
        <v>0.57704081632653059</v>
      </c>
      <c r="AK134" s="239">
        <f ca="1">IF(calc_crops[[#This Row],[ProcCoef]]=1,calc_crops[[#This Row],[ProdFproduct]],calc_crops[[#This Row],[ProdInput]])</f>
        <v>0</v>
      </c>
      <c r="AL134" s="8">
        <f ca="1">calc_crops[[#This Row],[InputProc]]/(1-calc_crops[[#This Row],[shlossinput]])-calc_crops[[#This Row],[finalimportinput]]</f>
        <v>0</v>
      </c>
      <c r="AM1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2508250825082483E-3</v>
      </c>
      <c r="AN1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4" s="8">
        <f>SUMIFS(FinalTradeAdj[ImportsAdj],FinalTradeAdj[Product],calc_crops[[#This Row],[CROP]],FinalTradeAdj[Year],calc_crops[[#This Row],[YEAR]])</f>
        <v>101.83286812849116</v>
      </c>
      <c r="AQ134" s="8">
        <f>IF(calc_crops[[#This Row],[InputProc]]&lt;&gt;"",calc_crops[[#This Row],[InputProc]]*calc_crops[[#This Row],[ImportShareInput_Scen]],0)</f>
        <v>0</v>
      </c>
      <c r="AR1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4">
        <f>calc_crops[[#This Row],[ProcCoefshift]]*calc_crops[[#This Row],[ProcCoef2000]]</f>
        <v>1</v>
      </c>
      <c r="AV134">
        <f>1</f>
        <v>1</v>
      </c>
      <c r="AW134">
        <f>SUMIFS(map_fproduct_crop[proccoef],map_fproduct_crop[FPRODUCT],calc_crops[[#This Row],[FPRODUCT]],map_fproduct_crop[CROP],calc_crops[[#This Row],[CROP]])</f>
        <v>1</v>
      </c>
      <c r="AX1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4">
        <f>SUMIFS(FinalTradeAdj[ExportsAdj],FinalTradeAdj[Product],calc_crops[[#This Row],[FPRODUCT]],FinalTradeAdj[Year],calc_crops[[#This Row],[YEAR]])</f>
        <v>0</v>
      </c>
      <c r="BA134">
        <f>SUMIFS(prod_balance[STOCK],prod_balance[PRODUCT],calc_crops[[#This Row],[FPRODUCT]],prod_balance[YEAR],calc_crops[[#This Row],[YEAR]])</f>
        <v>0</v>
      </c>
      <c r="BB1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4" s="8">
        <f ca="1">calc_crops[[#This Row],[importshare_scen]]*(calc_crops[[#This Row],[consohum]]+calc_crops[[#This Row],[feed]])</f>
        <v>99.814337059553822</v>
      </c>
      <c r="BE1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99.814337059553822</v>
      </c>
      <c r="BF134" s="8">
        <f>SUMIFS(FinalTradeAdj[ImportsAdj],FinalTradeAdj[Product],calc_crops[[#This Row],[FPRODUCT]],FinalTradeAdj[Year],calc_crops[[#This Row],[YEAR]])</f>
        <v>101.83286812849116</v>
      </c>
      <c r="BG1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4" s="13">
        <f>SUMIFS(Calc_Feed[cofeed],Calc_Feed[FPRODUCT],calc_crops[[#This Row],[FPRODUCT]],Calc_Feed[YEAR],calc_crops[[#This Row],[YEAR]])</f>
        <v>0</v>
      </c>
      <c r="BK134" s="4">
        <f ca="1">SUMIFS(calc_hum_demand[cotot],calc_hum_demand[fproduct],calc_crops[[#This Row],[FPRODUCT]],calc_hum_demand[year],calc_crops[[#This Row],[YEAR]])</f>
        <v>99.814337059553822</v>
      </c>
      <c r="BL134" s="4">
        <f>SUMIFS(AgPracDef[ShifterYield],AgPracDef[SPAMgroup],calc_crops[[#This Row],[SPAMgroup]],AgPracDef[Year],calc_crops[[#This Row],[YEAR]])</f>
        <v>1</v>
      </c>
      <c r="BM1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4" t="s">
        <v>29</v>
      </c>
      <c r="BP134" t="str">
        <f>VLOOKUP(ChkCrops[[#This Row],[Fproduct]],map_fproduct_crop[#All],2,FALSE)</f>
        <v>Barley</v>
      </c>
      <c r="BQ134">
        <v>2030</v>
      </c>
      <c r="BR134" s="9" t="str">
        <f ca="1">IFERROR(ChkCrops[[#This Row],[CalcHarvARea]]/ChkCrops[[#This Row],[HistHarvARea]]-1,"")</f>
        <v/>
      </c>
      <c r="BS134" s="8">
        <f>SUMIFS(FAOCropProd[Area],FAOCropProd[Year],ChkCrops[[#This Row],[YEAR]],FAOCropProd[Crop],ChkCrops[[#This Row],[Fproduct]])</f>
        <v>0</v>
      </c>
      <c r="BT134" s="8">
        <f ca="1">IF(ChkCrops[[#This Row],[Fproduct]]=ChkCrops[[#This Row],[CROP]],SUMIFS(calc_crops[Harvarea],calc_crops[CROP],ChkCrops[[#This Row],[CROP]],calc_crops[YEAR],ChkCrops[[#This Row],[YEAR]]),0)</f>
        <v>734.07021275423585</v>
      </c>
      <c r="BU134" s="9" t="str">
        <f ca="1">IFERROR(ChkCrops[[#This Row],[CalcProd]]/ChkCrops[[#This Row],[HistProd]]-1,"")</f>
        <v/>
      </c>
      <c r="BV134" s="7">
        <f>SUMIFS(prod_balance[PROD],prod_balance[YEAR],ChkCrops[[#This Row],[YEAR]],prod_balance[PRODUCT],ChkCrops[[#This Row],[Fproduct]])</f>
        <v>0</v>
      </c>
      <c r="BW1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10.8270215038997</v>
      </c>
      <c r="BX134" s="9" t="str">
        <f>IFERROR(ChkCrops[[#This Row],[Exports]]/ChkCrops[[#This Row],[HistExports]]-1,"")</f>
        <v/>
      </c>
      <c r="BY134" s="8">
        <f>SUMIFS(prod_balance[NetExports],prod_balance[PRODUCT],ChkCrops[[#This Row],[Fproduct]],prod_balance[YEAR],ChkCrops[[#This Row],[YEAR]])</f>
        <v>0</v>
      </c>
      <c r="BZ134" s="8">
        <f>SUMIFS(calc_crops[finalexports],calc_crops[FPRODUCT],ChkCrops[[#This Row],[Fproduct]],calc_crops[YEAR],ChkCrops[[#This Row],[YEAR]])</f>
        <v>0</v>
      </c>
      <c r="CA134" s="9" t="str">
        <f ca="1">IFERROR(ChkCrops[[#This Row],[Imports]]/ChkCrops[[#This Row],[HistImports]]-1,"")</f>
        <v/>
      </c>
      <c r="CB134" s="8">
        <f>SUMIFS(prod_balance[NetImports],prod_balance[PRODUCT],ChkCrops[[#This Row],[Fproduct]],prod_balance[YEAR],ChkCrops[[#This Row],[YEAR]])</f>
        <v>0</v>
      </c>
      <c r="CC1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8.813116110092309</v>
      </c>
      <c r="CD134" s="9" t="str">
        <f ca="1">IFERROR(ChkCrops[[#This Row],[CalcFeed]]/ChkCrops[[#This Row],[HistFeed]]-1,"")</f>
        <v/>
      </c>
      <c r="CE134" s="13">
        <f>SUMIFS(prod_balance[FEED],prod_balance[YEAR],ChkCrops[[#This Row],[YEAR]],prod_balance[PRODUCT],ChkCrops[[#This Row],[Fproduct]])</f>
        <v>0</v>
      </c>
      <c r="CF134" s="8">
        <f ca="1">SUMIFS(calc_crops[feed],calc_crops[FPRODUCT],ChkCrops[[#This Row],[Fproduct]],calc_crops[YEAR],ChkCrops[[#This Row],[YEAR]])</f>
        <v>1001.3789065220416</v>
      </c>
      <c r="CG134" s="9" t="str">
        <f ca="1">IFERROR(ChkCrops[[#This Row],[CalcConso]]/ChkCrops[[#This Row],[HistConso]]-1,"")</f>
        <v/>
      </c>
      <c r="CH1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4" s="8">
        <f ca="1">SUMIFS(calc_crops[consohum],calc_crops[FPRODUCT],ChkCrops[[#This Row],[Fproduct]],calc_crops[YEAR],ChkCrops[[#This Row],[YEAR]])</f>
        <v>1582.8616901404589</v>
      </c>
    </row>
    <row r="135" spans="1:87">
      <c r="A135" t="str">
        <f>VLOOKUP("X",Scen_imports[],2,FALSE)</f>
        <v>I3</v>
      </c>
      <c r="B135" t="str">
        <f>VLOOKUP("x",FixTrade_Scen[],2,FALSE)</f>
        <v>No</v>
      </c>
      <c r="C135" t="str">
        <f>VLOOKUP("X",Scen_exports[],2,FALSE)</f>
        <v>E2</v>
      </c>
      <c r="D135" t="str">
        <f>VLOOKUP("X",Crop_scen[],2,FALSE)</f>
        <v>HighGrowth</v>
      </c>
      <c r="E135" t="str">
        <f>VLOOKUP("x",HarvIntensity_scen[],2,FALSE)</f>
        <v>High</v>
      </c>
      <c r="F135" t="str">
        <f>VLOOKUP("x",ClimateChange_Scen[],2,FALSE)</f>
        <v>NoChange</v>
      </c>
      <c r="G135" t="str">
        <f>INDEX(AgPractice_Scen[AgPrac_SCEN],MATCH("x",AgPractice_Scen[SELECTION],0),0)</f>
        <v>NoChange</v>
      </c>
      <c r="H135" t="str">
        <f>VLOOKUP("x",PostHarvestLoss_Scen[],2,FALSE)</f>
        <v>Reduced</v>
      </c>
      <c r="I135" t="s">
        <v>56</v>
      </c>
      <c r="J135" t="str">
        <f>INDEX(map_group[PROD_GROUP],MATCH(calc_crops[[#This Row],[FPRODUCT]],map_group[PRODUCT],0),0)</f>
        <v>BEVSPICES</v>
      </c>
      <c r="K135" t="str">
        <f>INDEX(map_group[SPAMgroup],MATCH(calc_crops[[#This Row],[CROP]],map_group[PRODUCT],0),0)</f>
        <v>stimulant</v>
      </c>
      <c r="L135" t="str">
        <f>VLOOKUP(calc_crops[[#This Row],[FPRODUCT]],map_fproduct_crop[#All],2,FALSE)</f>
        <v>cocoa</v>
      </c>
      <c r="M135">
        <v>2035</v>
      </c>
      <c r="N135">
        <f ca="1">IFERROR(calc_crops[[#This Row],[BioScore]]*calc_crops[[#This Row],[PlantArea]]/(SUMIFS(calc_crops[PlantArea],calc_crops[YEAR],calc_crops[[#This Row],[YEAR]])),"")</f>
        <v>0</v>
      </c>
      <c r="O1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5" t="str">
        <f ca="1">IFERROR(calc_crops[[#This Row],[ShAgroeco]]*calc_crops[[#This Row],[PlantArea]],"")</f>
        <v/>
      </c>
      <c r="Q135" t="str">
        <f t="array" aca="1" ref="Q1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5" s="875"/>
      <c r="S135">
        <f ca="1">IFERROR(calc_crops[[#This Row],[Harvarea]]/calc_crops[[#This Row],[HarvInt]],"")</f>
        <v>0</v>
      </c>
      <c r="T135" s="5">
        <f>IF(calc_crops[[#This Row],[ShiftHarvInt]]*calc_crops[[#This Row],[HarvIntHist]]&gt;1,calc_crops[[#This Row],[ShiftHarvInt]]*calc_crops[[#This Row],[HarvIntHist]],1)</f>
        <v>1.1570906715266764</v>
      </c>
      <c r="U135" s="5">
        <f>1</f>
        <v>1</v>
      </c>
      <c r="V1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5" s="5">
        <f ca="1">IFERROR(calc_crops[[#This Row],[Harvarea]]*calc_crops[[#This Row],[sharea_irr]],"")</f>
        <v>0</v>
      </c>
      <c r="X135" s="4">
        <f ca="1">IF(calc_crops[[#This Row],[ProdCrop]]&lt;0,0,IFERROR(calc_crops[[#This Row],[ProdCrop]]*calc_crops[[#This Row],[Fprodcount]]/calc_crops[[#This Row],[Pdty]],""))</f>
        <v>0</v>
      </c>
      <c r="Y135" s="4">
        <f>SUMIFS(Fprodcount[Prodcount],Fprodcount[CROP],calc_crops[[#This Row],[CROP]],Fprodcount[FPRODUCT],calc_crops[[#This Row],[FPRODUCT]])</f>
        <v>1</v>
      </c>
      <c r="Z1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252655362449056</v>
      </c>
      <c r="AA1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5" s="7">
        <f>1-calc_crops[[#This Row],[sharea_irr]]</f>
        <v>1</v>
      </c>
      <c r="AD1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5" s="7">
        <f>SUMIFS(IrrShareDef[shiftirr],IrrShareDef[Prod_group],calc_crops[[#This Row],[Prod_group]],IrrShareDef[YEAR],calc_crops[[#This Row],[YEAR]])</f>
        <v>1</v>
      </c>
      <c r="AF135" s="7">
        <f ca="1">calc_crops[[#This Row],[IrrPdtyShift]]*calc_crops[[#This Row],[sharea_irr]]+calc_crops[[#This Row],[RfPdtyShift]]*calc_crops[[#This Row],[sharea_rf]]</f>
        <v>3.1002923944307721</v>
      </c>
      <c r="AG1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1002923944307721</v>
      </c>
      <c r="AH1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1002923944307721</v>
      </c>
      <c r="AI135" s="7">
        <f>SUMIFS(CropPdtyDef[RfCurPdty],CropPdtyDef[CROP],calc_crops[[#This Row],[CROP]],CropPdtyDef[YEAR],calc_crops[[#This Row],[YEAR]])</f>
        <v>0.26530612244897961</v>
      </c>
      <c r="AJ135" s="7">
        <f>SUMIFS(CropPdtyDef[IrrCurPdty],CropPdtyDef[CROP],calc_crops[[#This Row],[CROP]],CropPdtyDef[YEAR],calc_crops[[#This Row],[YEAR]])</f>
        <v>0.57704081632653059</v>
      </c>
      <c r="AK135" s="239">
        <f ca="1">IF(calc_crops[[#This Row],[ProcCoef]]=1,calc_crops[[#This Row],[ProdFproduct]],calc_crops[[#This Row],[ProdInput]])</f>
        <v>0</v>
      </c>
      <c r="AL135" s="8">
        <f ca="1">calc_crops[[#This Row],[InputProc]]/(1-calc_crops[[#This Row],[shlossinput]])-calc_crops[[#This Row],[finalimportinput]]</f>
        <v>0</v>
      </c>
      <c r="AM1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4257425742574228E-3</v>
      </c>
      <c r="AN1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5" s="8">
        <f>SUMIFS(FinalTradeAdj[ImportsAdj],FinalTradeAdj[Product],calc_crops[[#This Row],[CROP]],FinalTradeAdj[Year],calc_crops[[#This Row],[YEAR]])</f>
        <v>106.73110856685042</v>
      </c>
      <c r="AQ135" s="8">
        <f>IF(calc_crops[[#This Row],[InputProc]]&lt;&gt;"",calc_crops[[#This Row],[InputProc]]*calc_crops[[#This Row],[ImportShareInput_Scen]],0)</f>
        <v>0</v>
      </c>
      <c r="AR1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5">
        <f>calc_crops[[#This Row],[ProcCoefshift]]*calc_crops[[#This Row],[ProcCoef2000]]</f>
        <v>1</v>
      </c>
      <c r="AV135">
        <f>1</f>
        <v>1</v>
      </c>
      <c r="AW135">
        <f>SUMIFS(map_fproduct_crop[proccoef],map_fproduct_crop[FPRODUCT],calc_crops[[#This Row],[FPRODUCT]],map_fproduct_crop[CROP],calc_crops[[#This Row],[CROP]])</f>
        <v>1</v>
      </c>
      <c r="AX1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5">
        <f>SUMIFS(FinalTradeAdj[ExportsAdj],FinalTradeAdj[Product],calc_crops[[#This Row],[FPRODUCT]],FinalTradeAdj[Year],calc_crops[[#This Row],[YEAR]])</f>
        <v>0</v>
      </c>
      <c r="BA135">
        <f>SUMIFS(prod_balance[STOCK],prod_balance[PRODUCT],calc_crops[[#This Row],[FPRODUCT]],prod_balance[YEAR],calc_crops[[#This Row],[YEAR]])</f>
        <v>0</v>
      </c>
      <c r="BB1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5" s="8">
        <f ca="1">calc_crops[[#This Row],[importshare_scen]]*(calc_crops[[#This Row],[consohum]]+calc_crops[[#This Row],[feed]])</f>
        <v>103.29356740625408</v>
      </c>
      <c r="BE1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3.29356740625408</v>
      </c>
      <c r="BF135" s="8">
        <f>SUMIFS(FinalTradeAdj[ImportsAdj],FinalTradeAdj[Product],calc_crops[[#This Row],[FPRODUCT]],FinalTradeAdj[Year],calc_crops[[#This Row],[YEAR]])</f>
        <v>106.73110856685042</v>
      </c>
      <c r="BG1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5" s="13">
        <f>SUMIFS(Calc_Feed[cofeed],Calc_Feed[FPRODUCT],calc_crops[[#This Row],[FPRODUCT]],Calc_Feed[YEAR],calc_crops[[#This Row],[YEAR]])</f>
        <v>0</v>
      </c>
      <c r="BK135" s="4">
        <f ca="1">SUMIFS(calc_hum_demand[cotot],calc_hum_demand[fproduct],calc_crops[[#This Row],[FPRODUCT]],calc_hum_demand[year],calc_crops[[#This Row],[YEAR]])</f>
        <v>103.29356740625408</v>
      </c>
      <c r="BL135" s="4">
        <f>SUMIFS(AgPracDef[ShifterYield],AgPracDef[SPAMgroup],calc_crops[[#This Row],[SPAMgroup]],AgPracDef[Year],calc_crops[[#This Row],[YEAR]])</f>
        <v>1</v>
      </c>
      <c r="BM1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5" t="s">
        <v>29</v>
      </c>
      <c r="BP135" t="str">
        <f>VLOOKUP(ChkCrops[[#This Row],[Fproduct]],map_fproduct_crop[#All],2,FALSE)</f>
        <v>Barley</v>
      </c>
      <c r="BQ135">
        <v>2035</v>
      </c>
      <c r="BR135" s="9" t="str">
        <f ca="1">IFERROR(ChkCrops[[#This Row],[CalcHarvARea]]/ChkCrops[[#This Row],[HistHarvARea]]-1,"")</f>
        <v/>
      </c>
      <c r="BS135" s="8">
        <f>SUMIFS(FAOCropProd[Area],FAOCropProd[Year],ChkCrops[[#This Row],[YEAR]],FAOCropProd[Crop],ChkCrops[[#This Row],[Fproduct]])</f>
        <v>0</v>
      </c>
      <c r="BT135" s="8">
        <f ca="1">IF(ChkCrops[[#This Row],[Fproduct]]=ChkCrops[[#This Row],[CROP]],SUMIFS(calc_crops[Harvarea],calc_crops[CROP],ChkCrops[[#This Row],[CROP]],calc_crops[YEAR],ChkCrops[[#This Row],[YEAR]]),0)</f>
        <v>743.68641676087157</v>
      </c>
      <c r="BU135" s="9" t="str">
        <f ca="1">IFERROR(ChkCrops[[#This Row],[CalcProd]]/ChkCrops[[#This Row],[HistProd]]-1,"")</f>
        <v/>
      </c>
      <c r="BV135" s="7">
        <f>SUMIFS(prod_balance[PROD],prod_balance[YEAR],ChkCrops[[#This Row],[YEAR]],prod_balance[PRODUCT],ChkCrops[[#This Row],[Fproduct]])</f>
        <v>0</v>
      </c>
      <c r="BW1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81.4731490635277</v>
      </c>
      <c r="BX135" s="9" t="str">
        <f>IFERROR(ChkCrops[[#This Row],[Exports]]/ChkCrops[[#This Row],[HistExports]]-1,"")</f>
        <v/>
      </c>
      <c r="BY135" s="8">
        <f>SUMIFS(prod_balance[NetExports],prod_balance[PRODUCT],ChkCrops[[#This Row],[Fproduct]],prod_balance[YEAR],ChkCrops[[#This Row],[YEAR]])</f>
        <v>0</v>
      </c>
      <c r="BZ135" s="8">
        <f>SUMIFS(calc_crops[finalexports],calc_crops[FPRODUCT],ChkCrops[[#This Row],[Fproduct]],calc_crops[YEAR],ChkCrops[[#This Row],[YEAR]])</f>
        <v>0</v>
      </c>
      <c r="CA135" s="9" t="str">
        <f ca="1">IFERROR(ChkCrops[[#This Row],[Imports]]/ChkCrops[[#This Row],[HistImports]]-1,"")</f>
        <v/>
      </c>
      <c r="CB135" s="8">
        <f>SUMIFS(prod_balance[NetImports],prod_balance[PRODUCT],ChkCrops[[#This Row],[Fproduct]],prod_balance[YEAR],ChkCrops[[#This Row],[YEAR]])</f>
        <v>0</v>
      </c>
      <c r="CC1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6.983119139943341</v>
      </c>
      <c r="CD135" s="9" t="str">
        <f ca="1">IFERROR(ChkCrops[[#This Row],[CalcFeed]]/ChkCrops[[#This Row],[HistFeed]]-1,"")</f>
        <v/>
      </c>
      <c r="CE135" s="13">
        <f>SUMIFS(prod_balance[FEED],prod_balance[YEAR],ChkCrops[[#This Row],[YEAR]],prod_balance[PRODUCT],ChkCrops[[#This Row],[Fproduct]])</f>
        <v>0</v>
      </c>
      <c r="CF135" s="8">
        <f ca="1">SUMIFS(calc_crops[feed],calc_crops[FPRODUCT],ChkCrops[[#This Row],[Fproduct]],calc_crops[YEAR],ChkCrops[[#This Row],[YEAR]])</f>
        <v>1300.9160336874611</v>
      </c>
      <c r="CG135" s="9" t="str">
        <f ca="1">IFERROR(ChkCrops[[#This Row],[CalcConso]]/ChkCrops[[#This Row],[HistConso]]-1,"")</f>
        <v/>
      </c>
      <c r="CH1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5" s="8">
        <f ca="1">SUMIFS(calc_crops[consohum],calc_crops[FPRODUCT],ChkCrops[[#This Row],[Fproduct]],calc_crops[YEAR],ChkCrops[[#This Row],[YEAR]])</f>
        <v>1551.2146623222602</v>
      </c>
    </row>
    <row r="136" spans="1:87">
      <c r="A136" t="str">
        <f>VLOOKUP("X",Scen_imports[],2,FALSE)</f>
        <v>I3</v>
      </c>
      <c r="B136" t="str">
        <f>VLOOKUP("x",FixTrade_Scen[],2,FALSE)</f>
        <v>No</v>
      </c>
      <c r="C136" t="str">
        <f>VLOOKUP("X",Scen_exports[],2,FALSE)</f>
        <v>E2</v>
      </c>
      <c r="D136" t="str">
        <f>VLOOKUP("X",Crop_scen[],2,FALSE)</f>
        <v>HighGrowth</v>
      </c>
      <c r="E136" t="str">
        <f>VLOOKUP("x",HarvIntensity_scen[],2,FALSE)</f>
        <v>High</v>
      </c>
      <c r="F136" t="str">
        <f>VLOOKUP("x",ClimateChange_Scen[],2,FALSE)</f>
        <v>NoChange</v>
      </c>
      <c r="G136" t="str">
        <f>INDEX(AgPractice_Scen[AgPrac_SCEN],MATCH("x",AgPractice_Scen[SELECTION],0),0)</f>
        <v>NoChange</v>
      </c>
      <c r="H136" t="str">
        <f>VLOOKUP("x",PostHarvestLoss_Scen[],2,FALSE)</f>
        <v>Reduced</v>
      </c>
      <c r="I136" t="s">
        <v>56</v>
      </c>
      <c r="J136" t="str">
        <f>INDEX(map_group[PROD_GROUP],MATCH(calc_crops[[#This Row],[FPRODUCT]],map_group[PRODUCT],0),0)</f>
        <v>BEVSPICES</v>
      </c>
      <c r="K136" t="str">
        <f>INDEX(map_group[SPAMgroup],MATCH(calc_crops[[#This Row],[CROP]],map_group[PRODUCT],0),0)</f>
        <v>stimulant</v>
      </c>
      <c r="L136" t="str">
        <f>VLOOKUP(calc_crops[[#This Row],[FPRODUCT]],map_fproduct_crop[#All],2,FALSE)</f>
        <v>cocoa</v>
      </c>
      <c r="M136">
        <v>2040</v>
      </c>
      <c r="N136">
        <f ca="1">IFERROR(calc_crops[[#This Row],[BioScore]]*calc_crops[[#This Row],[PlantArea]]/(SUMIFS(calc_crops[PlantArea],calc_crops[YEAR],calc_crops[[#This Row],[YEAR]])),"")</f>
        <v>0</v>
      </c>
      <c r="O1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6" t="str">
        <f ca="1">IFERROR(calc_crops[[#This Row],[ShAgroeco]]*calc_crops[[#This Row],[PlantArea]],"")</f>
        <v/>
      </c>
      <c r="Q136" t="str">
        <f t="array" aca="1" ref="Q1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6" s="875"/>
      <c r="S136">
        <f ca="1">IFERROR(calc_crops[[#This Row],[Harvarea]]/calc_crops[[#This Row],[HarvInt]],"")</f>
        <v>0</v>
      </c>
      <c r="T136" s="5">
        <f>IF(calc_crops[[#This Row],[ShiftHarvInt]]*calc_crops[[#This Row],[HarvIntHist]]&gt;1,calc_crops[[#This Row],[ShiftHarvInt]]*calc_crops[[#This Row],[HarvIntHist]],1)</f>
        <v>1.1570906715266764</v>
      </c>
      <c r="U136" s="5">
        <f>1</f>
        <v>1</v>
      </c>
      <c r="V1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6" s="5">
        <f ca="1">IFERROR(calc_crops[[#This Row],[Harvarea]]*calc_crops[[#This Row],[sharea_irr]],"")</f>
        <v>0</v>
      </c>
      <c r="X136" s="4">
        <f ca="1">IF(calc_crops[[#This Row],[ProdCrop]]&lt;0,0,IFERROR(calc_crops[[#This Row],[ProdCrop]]*calc_crops[[#This Row],[Fprodcount]]/calc_crops[[#This Row],[Pdty]],""))</f>
        <v>0</v>
      </c>
      <c r="Y136" s="4">
        <f>SUMIFS(Fprodcount[Prodcount],Fprodcount[CROP],calc_crops[[#This Row],[CROP]],Fprodcount[FPRODUCT],calc_crops[[#This Row],[FPRODUCT]])</f>
        <v>1</v>
      </c>
      <c r="Z1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08266697349661</v>
      </c>
      <c r="AA1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6" s="7">
        <f>1-calc_crops[[#This Row],[sharea_irr]]</f>
        <v>1</v>
      </c>
      <c r="AD1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6" s="7">
        <f>SUMIFS(IrrShareDef[shiftirr],IrrShareDef[Prod_group],calc_crops[[#This Row],[Prod_group]],IrrShareDef[YEAR],calc_crops[[#This Row],[YEAR]])</f>
        <v>1</v>
      </c>
      <c r="AF136" s="7">
        <f ca="1">calc_crops[[#This Row],[IrrPdtyShift]]*calc_crops[[#This Row],[sharea_irr]]+calc_crops[[#This Row],[RfPdtyShift]]*calc_crops[[#This Row],[sharea_rf]]</f>
        <v>3.8003898592410299</v>
      </c>
      <c r="AG1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3.8003898592410299</v>
      </c>
      <c r="AH1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3.8003898592410299</v>
      </c>
      <c r="AI136" s="7">
        <f>SUMIFS(CropPdtyDef[RfCurPdty],CropPdtyDef[CROP],calc_crops[[#This Row],[CROP]],CropPdtyDef[YEAR],calc_crops[[#This Row],[YEAR]])</f>
        <v>0.26530612244897961</v>
      </c>
      <c r="AJ136" s="7">
        <f>SUMIFS(CropPdtyDef[IrrCurPdty],CropPdtyDef[CROP],calc_crops[[#This Row],[CROP]],CropPdtyDef[YEAR],calc_crops[[#This Row],[YEAR]])</f>
        <v>0.57704081632653059</v>
      </c>
      <c r="AK136" s="239">
        <f ca="1">IF(calc_crops[[#This Row],[ProcCoef]]=1,calc_crops[[#This Row],[ProdFproduct]],calc_crops[[#This Row],[ProdInput]])</f>
        <v>0</v>
      </c>
      <c r="AL136" s="8">
        <f ca="1">calc_crops[[#This Row],[InputProc]]/(1-calc_crops[[#This Row],[shlossinput]])-calc_crops[[#This Row],[finalimportinput]]</f>
        <v>0</v>
      </c>
      <c r="AM1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006600660065964E-3</v>
      </c>
      <c r="AN1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6" s="8">
        <f>SUMIFS(FinalTradeAdj[ImportsAdj],FinalTradeAdj[Product],calc_crops[[#This Row],[CROP]],FinalTradeAdj[Year],calc_crops[[#This Row],[YEAR]])</f>
        <v>111.19260458259728</v>
      </c>
      <c r="AQ136" s="8">
        <f>IF(calc_crops[[#This Row],[InputProc]]&lt;&gt;"",calc_crops[[#This Row],[InputProc]]*calc_crops[[#This Row],[ImportShareInput_Scen]],0)</f>
        <v>0</v>
      </c>
      <c r="AR1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6">
        <f>calc_crops[[#This Row],[ProcCoefshift]]*calc_crops[[#This Row],[ProcCoef2000]]</f>
        <v>1</v>
      </c>
      <c r="AV136">
        <f>1</f>
        <v>1</v>
      </c>
      <c r="AW136">
        <f>SUMIFS(map_fproduct_crop[proccoef],map_fproduct_crop[FPRODUCT],calc_crops[[#This Row],[FPRODUCT]],map_fproduct_crop[CROP],calc_crops[[#This Row],[CROP]])</f>
        <v>1</v>
      </c>
      <c r="AX1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6">
        <f>SUMIFS(FinalTradeAdj[ExportsAdj],FinalTradeAdj[Product],calc_crops[[#This Row],[FPRODUCT]],FinalTradeAdj[Year],calc_crops[[#This Row],[YEAR]])</f>
        <v>0</v>
      </c>
      <c r="BA136">
        <f>SUMIFS(prod_balance[STOCK],prod_balance[PRODUCT],calc_crops[[#This Row],[FPRODUCT]],prod_balance[YEAR],calc_crops[[#This Row],[YEAR]])</f>
        <v>0</v>
      </c>
      <c r="BB1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6" s="8">
        <f ca="1">calc_crops[[#This Row],[importshare_scen]]*(calc_crops[[#This Row],[consohum]]+calc_crops[[#This Row],[feed]])</f>
        <v>106.18418042463088</v>
      </c>
      <c r="BE1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6.18418042463088</v>
      </c>
      <c r="BF136" s="8">
        <f>SUMIFS(FinalTradeAdj[ImportsAdj],FinalTradeAdj[Product],calc_crops[[#This Row],[FPRODUCT]],FinalTradeAdj[Year],calc_crops[[#This Row],[YEAR]])</f>
        <v>111.19260458259728</v>
      </c>
      <c r="BG1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6" s="13">
        <f>SUMIFS(Calc_Feed[cofeed],Calc_Feed[FPRODUCT],calc_crops[[#This Row],[FPRODUCT]],Calc_Feed[YEAR],calc_crops[[#This Row],[YEAR]])</f>
        <v>0</v>
      </c>
      <c r="BK136" s="4">
        <f ca="1">SUMIFS(calc_hum_demand[cotot],calc_hum_demand[fproduct],calc_crops[[#This Row],[FPRODUCT]],calc_hum_demand[year],calc_crops[[#This Row],[YEAR]])</f>
        <v>106.18418042463088</v>
      </c>
      <c r="BL136" s="4">
        <f>SUMIFS(AgPracDef[ShifterYield],AgPracDef[SPAMgroup],calc_crops[[#This Row],[SPAMgroup]],AgPracDef[Year],calc_crops[[#This Row],[YEAR]])</f>
        <v>1</v>
      </c>
      <c r="BM1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6" t="s">
        <v>29</v>
      </c>
      <c r="BP136" t="str">
        <f>VLOOKUP(ChkCrops[[#This Row],[Fproduct]],map_fproduct_crop[#All],2,FALSE)</f>
        <v>Barley</v>
      </c>
      <c r="BQ136">
        <v>2040</v>
      </c>
      <c r="BR136" s="9" t="str">
        <f ca="1">IFERROR(ChkCrops[[#This Row],[CalcHarvARea]]/ChkCrops[[#This Row],[HistHarvARea]]-1,"")</f>
        <v/>
      </c>
      <c r="BS136" s="8">
        <f>SUMIFS(FAOCropProd[Area],FAOCropProd[Year],ChkCrops[[#This Row],[YEAR]],FAOCropProd[Crop],ChkCrops[[#This Row],[Fproduct]])</f>
        <v>0</v>
      </c>
      <c r="BT136" s="8">
        <f ca="1">IF(ChkCrops[[#This Row],[Fproduct]]=ChkCrops[[#This Row],[CROP]],SUMIFS(calc_crops[Harvarea],calc_crops[CROP],ChkCrops[[#This Row],[CROP]],calc_crops[YEAR],ChkCrops[[#This Row],[YEAR]]),0)</f>
        <v>749.69477811113711</v>
      </c>
      <c r="BU136" s="9" t="str">
        <f ca="1">IFERROR(ChkCrops[[#This Row],[CalcProd]]/ChkCrops[[#This Row],[HistProd]]-1,"")</f>
        <v/>
      </c>
      <c r="BV136" s="7">
        <f>SUMIFS(prod_balance[PROD],prod_balance[YEAR],ChkCrops[[#This Row],[YEAR]],prod_balance[PRODUCT],ChkCrops[[#This Row],[Fproduct]])</f>
        <v>0</v>
      </c>
      <c r="BW1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43.1080108032793</v>
      </c>
      <c r="BX136" s="9" t="str">
        <f>IFERROR(ChkCrops[[#This Row],[Exports]]/ChkCrops[[#This Row],[HistExports]]-1,"")</f>
        <v/>
      </c>
      <c r="BY136" s="8">
        <f>SUMIFS(prod_balance[NetExports],prod_balance[PRODUCT],ChkCrops[[#This Row],[Fproduct]],prod_balance[YEAR],ChkCrops[[#This Row],[YEAR]])</f>
        <v>0</v>
      </c>
      <c r="BZ136" s="8">
        <f>SUMIFS(calc_crops[finalexports],calc_crops[FPRODUCT],ChkCrops[[#This Row],[Fproduct]],calc_crops[YEAR],ChkCrops[[#This Row],[YEAR]])</f>
        <v>0</v>
      </c>
      <c r="CA136" s="9" t="str">
        <f ca="1">IFERROR(ChkCrops[[#This Row],[Imports]]/ChkCrops[[#This Row],[HistImports]]-1,"")</f>
        <v/>
      </c>
      <c r="CB136" s="8">
        <f>SUMIFS(prod_balance[NetImports],prod_balance[PRODUCT],ChkCrops[[#This Row],[Fproduct]],prod_balance[YEAR],ChkCrops[[#This Row],[YEAR]])</f>
        <v>0</v>
      </c>
      <c r="CC1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.881098809567419</v>
      </c>
      <c r="CD136" s="9" t="str">
        <f ca="1">IFERROR(ChkCrops[[#This Row],[CalcFeed]]/ChkCrops[[#This Row],[HistFeed]]-1,"")</f>
        <v/>
      </c>
      <c r="CE136" s="13">
        <f>SUMIFS(prod_balance[FEED],prod_balance[YEAR],ChkCrops[[#This Row],[YEAR]],prod_balance[PRODUCT],ChkCrops[[#This Row],[Fproduct]])</f>
        <v>0</v>
      </c>
      <c r="CF136" s="8">
        <f ca="1">SUMIFS(calc_crops[feed],calc_crops[FPRODUCT],ChkCrops[[#This Row],[Fproduct]],calc_crops[YEAR],ChkCrops[[#This Row],[YEAR]])</f>
        <v>1605.5731846255042</v>
      </c>
      <c r="CG136" s="9" t="str">
        <f ca="1">IFERROR(ChkCrops[[#This Row],[CalcConso]]/ChkCrops[[#This Row],[HistConso]]-1,"")</f>
        <v/>
      </c>
      <c r="CH1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6" s="8">
        <f ca="1">SUMIFS(calc_crops[consohum],calc_crops[FPRODUCT],ChkCrops[[#This Row],[Fproduct]],calc_crops[YEAR],ChkCrops[[#This Row],[YEAR]])</f>
        <v>1505.5281079197855</v>
      </c>
    </row>
    <row r="137" spans="1:87">
      <c r="A137" t="str">
        <f>VLOOKUP("X",Scen_imports[],2,FALSE)</f>
        <v>I3</v>
      </c>
      <c r="B137" t="str">
        <f>VLOOKUP("x",FixTrade_Scen[],2,FALSE)</f>
        <v>No</v>
      </c>
      <c r="C137" t="str">
        <f>VLOOKUP("X",Scen_exports[],2,FALSE)</f>
        <v>E2</v>
      </c>
      <c r="D137" t="str">
        <f>VLOOKUP("X",Crop_scen[],2,FALSE)</f>
        <v>HighGrowth</v>
      </c>
      <c r="E137" t="str">
        <f>VLOOKUP("x",HarvIntensity_scen[],2,FALSE)</f>
        <v>High</v>
      </c>
      <c r="F137" t="str">
        <f>VLOOKUP("x",ClimateChange_Scen[],2,FALSE)</f>
        <v>NoChange</v>
      </c>
      <c r="G137" t="str">
        <f>INDEX(AgPractice_Scen[AgPrac_SCEN],MATCH("x",AgPractice_Scen[SELECTION],0),0)</f>
        <v>NoChange</v>
      </c>
      <c r="H137" t="str">
        <f>VLOOKUP("x",PostHarvestLoss_Scen[],2,FALSE)</f>
        <v>Reduced</v>
      </c>
      <c r="I137" t="s">
        <v>56</v>
      </c>
      <c r="J137" t="str">
        <f>INDEX(map_group[PROD_GROUP],MATCH(calc_crops[[#This Row],[FPRODUCT]],map_group[PRODUCT],0),0)</f>
        <v>BEVSPICES</v>
      </c>
      <c r="K137" t="str">
        <f>INDEX(map_group[SPAMgroup],MATCH(calc_crops[[#This Row],[CROP]],map_group[PRODUCT],0),0)</f>
        <v>stimulant</v>
      </c>
      <c r="L137" t="str">
        <f>VLOOKUP(calc_crops[[#This Row],[FPRODUCT]],map_fproduct_crop[#All],2,FALSE)</f>
        <v>cocoa</v>
      </c>
      <c r="M137">
        <v>2045</v>
      </c>
      <c r="N137">
        <f ca="1">IFERROR(calc_crops[[#This Row],[BioScore]]*calc_crops[[#This Row],[PlantArea]]/(SUMIFS(calc_crops[PlantArea],calc_crops[YEAR],calc_crops[[#This Row],[YEAR]])),"")</f>
        <v>0</v>
      </c>
      <c r="O1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7" t="str">
        <f ca="1">IFERROR(calc_crops[[#This Row],[ShAgroeco]]*calc_crops[[#This Row],[PlantArea]],"")</f>
        <v/>
      </c>
      <c r="Q137" t="str">
        <f t="array" aca="1" ref="Q1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7" s="875"/>
      <c r="S137">
        <f ca="1">IFERROR(calc_crops[[#This Row],[Harvarea]]/calc_crops[[#This Row],[HarvInt]],"")</f>
        <v>0</v>
      </c>
      <c r="T137" s="5">
        <f>IF(calc_crops[[#This Row],[ShiftHarvInt]]*calc_crops[[#This Row],[HarvIntHist]]&gt;1,calc_crops[[#This Row],[ShiftHarvInt]]*calc_crops[[#This Row],[HarvIntHist]],1)</f>
        <v>1.1570906715266764</v>
      </c>
      <c r="U137" s="5">
        <f>1</f>
        <v>1</v>
      </c>
      <c r="V1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7" s="5">
        <f ca="1">IFERROR(calc_crops[[#This Row],[Harvarea]]*calc_crops[[#This Row],[sharea_irr]],"")</f>
        <v>0</v>
      </c>
      <c r="X137" s="4">
        <f ca="1">IF(calc_crops[[#This Row],[ProdCrop]]&lt;0,0,IFERROR(calc_crops[[#This Row],[ProdCrop]]*calc_crops[[#This Row],[Fprodcount]]/calc_crops[[#This Row],[Pdty]],""))</f>
        <v>0</v>
      </c>
      <c r="Y137" s="4">
        <f>SUMIFS(Fprodcount[Prodcount],Fprodcount[CROP],calc_crops[[#This Row],[CROP]],Fprodcount[FPRODUCT],calc_crops[[#This Row],[FPRODUCT]])</f>
        <v>1</v>
      </c>
      <c r="Z1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940068410748315</v>
      </c>
      <c r="AA1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7" s="7">
        <f>1-calc_crops[[#This Row],[sharea_irr]]</f>
        <v>1</v>
      </c>
      <c r="AD1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7" s="7">
        <f>SUMIFS(IrrShareDef[shiftirr],IrrShareDef[Prod_group],calc_crops[[#This Row],[Prod_group]],IrrShareDef[YEAR],calc_crops[[#This Row],[YEAR]])</f>
        <v>1</v>
      </c>
      <c r="AF137" s="7">
        <f ca="1">calc_crops[[#This Row],[IrrPdtyShift]]*calc_crops[[#This Row],[sharea_irr]]+calc_crops[[#This Row],[RfPdtyShift]]*calc_crops[[#This Row],[sharea_rf]]</f>
        <v>4.5004873240512877</v>
      </c>
      <c r="AG1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4.5004873240512877</v>
      </c>
      <c r="AH1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4.5004873240512877</v>
      </c>
      <c r="AI137" s="7">
        <f>SUMIFS(CropPdtyDef[RfCurPdty],CropPdtyDef[CROP],calc_crops[[#This Row],[CROP]],CropPdtyDef[YEAR],calc_crops[[#This Row],[YEAR]])</f>
        <v>0.26530612244897961</v>
      </c>
      <c r="AJ137" s="7">
        <f>SUMIFS(CropPdtyDef[IrrCurPdty],CropPdtyDef[CROP],calc_crops[[#This Row],[CROP]],CropPdtyDef[YEAR],calc_crops[[#This Row],[YEAR]])</f>
        <v>0.57704081632653059</v>
      </c>
      <c r="AK137" s="239">
        <f ca="1">IF(calc_crops[[#This Row],[ProcCoef]]=1,calc_crops[[#This Row],[ProdFproduct]],calc_crops[[#This Row],[ProdInput]])</f>
        <v>0</v>
      </c>
      <c r="AL137" s="8">
        <f ca="1">calc_crops[[#This Row],[InputProc]]/(1-calc_crops[[#This Row],[shlossinput]])-calc_crops[[#This Row],[finalimportinput]]</f>
        <v>0</v>
      </c>
      <c r="AM1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755775577557691E-3</v>
      </c>
      <c r="AN1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7" s="8">
        <f>SUMIFS(FinalTradeAdj[ImportsAdj],FinalTradeAdj[Product],calc_crops[[#This Row],[CROP]],FinalTradeAdj[Year],calc_crops[[#This Row],[YEAR]])</f>
        <v>115.10990541781689</v>
      </c>
      <c r="AQ137" s="8">
        <f>IF(calc_crops[[#This Row],[InputProc]]&lt;&gt;"",calc_crops[[#This Row],[InputProc]]*calc_crops[[#This Row],[ImportShareInput_Scen]],0)</f>
        <v>0</v>
      </c>
      <c r="AR1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7">
        <f>calc_crops[[#This Row],[ProcCoefshift]]*calc_crops[[#This Row],[ProcCoef2000]]</f>
        <v>1</v>
      </c>
      <c r="AV137">
        <f>1</f>
        <v>1</v>
      </c>
      <c r="AW137">
        <f>SUMIFS(map_fproduct_crop[proccoef],map_fproduct_crop[FPRODUCT],calc_crops[[#This Row],[FPRODUCT]],map_fproduct_crop[CROP],calc_crops[[#This Row],[CROP]])</f>
        <v>1</v>
      </c>
      <c r="AX1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7">
        <f>SUMIFS(FinalTradeAdj[ExportsAdj],FinalTradeAdj[Product],calc_crops[[#This Row],[FPRODUCT]],FinalTradeAdj[Year],calc_crops[[#This Row],[YEAR]])</f>
        <v>0</v>
      </c>
      <c r="BA137">
        <f>SUMIFS(prod_balance[STOCK],prod_balance[PRODUCT],calc_crops[[#This Row],[FPRODUCT]],prod_balance[YEAR],calc_crops[[#This Row],[YEAR]])</f>
        <v>0</v>
      </c>
      <c r="BB1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7" s="8">
        <f ca="1">calc_crops[[#This Row],[importshare_scen]]*(calc_crops[[#This Row],[consohum]]+calc_crops[[#This Row],[feed]])</f>
        <v>108.43655765382887</v>
      </c>
      <c r="BE1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08.43655765382887</v>
      </c>
      <c r="BF137" s="8">
        <f>SUMIFS(FinalTradeAdj[ImportsAdj],FinalTradeAdj[Product],calc_crops[[#This Row],[FPRODUCT]],FinalTradeAdj[Year],calc_crops[[#This Row],[YEAR]])</f>
        <v>115.10990541781689</v>
      </c>
      <c r="BG1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7" s="13">
        <f>SUMIFS(Calc_Feed[cofeed],Calc_Feed[FPRODUCT],calc_crops[[#This Row],[FPRODUCT]],Calc_Feed[YEAR],calc_crops[[#This Row],[YEAR]])</f>
        <v>0</v>
      </c>
      <c r="BK137" s="4">
        <f ca="1">SUMIFS(calc_hum_demand[cotot],calc_hum_demand[fproduct],calc_crops[[#This Row],[FPRODUCT]],calc_hum_demand[year],calc_crops[[#This Row],[YEAR]])</f>
        <v>108.43655765382887</v>
      </c>
      <c r="BL137" s="4">
        <f>SUMIFS(AgPracDef[ShifterYield],AgPracDef[SPAMgroup],calc_crops[[#This Row],[SPAMgroup]],AgPracDef[Year],calc_crops[[#This Row],[YEAR]])</f>
        <v>1</v>
      </c>
      <c r="BM1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7" t="s">
        <v>29</v>
      </c>
      <c r="BP137" t="str">
        <f>VLOOKUP(ChkCrops[[#This Row],[Fproduct]],map_fproduct_crop[#All],2,FALSE)</f>
        <v>Barley</v>
      </c>
      <c r="BQ137">
        <v>2045</v>
      </c>
      <c r="BR137" s="9" t="str">
        <f ca="1">IFERROR(ChkCrops[[#This Row],[CalcHarvARea]]/ChkCrops[[#This Row],[HistHarvARea]]-1,"")</f>
        <v/>
      </c>
      <c r="BS137" s="8">
        <f>SUMIFS(FAOCropProd[Area],FAOCropProd[Year],ChkCrops[[#This Row],[YEAR]],FAOCropProd[Crop],ChkCrops[[#This Row],[Fproduct]])</f>
        <v>0</v>
      </c>
      <c r="BT137" s="8">
        <f ca="1">IF(ChkCrops[[#This Row],[Fproduct]]=ChkCrops[[#This Row],[CROP]],SUMIFS(calc_crops[Harvarea],calc_crops[CROP],ChkCrops[[#This Row],[CROP]],calc_crops[YEAR],ChkCrops[[#This Row],[YEAR]]),0)</f>
        <v>751.70289268337865</v>
      </c>
      <c r="BU137" s="9" t="str">
        <f ca="1">IFERROR(ChkCrops[[#This Row],[CalcProd]]/ChkCrops[[#This Row],[HistProd]]-1,"")</f>
        <v/>
      </c>
      <c r="BV137" s="7">
        <f>SUMIFS(prod_balance[PROD],prod_balance[YEAR],ChkCrops[[#This Row],[YEAR]],prod_balance[PRODUCT],ChkCrops[[#This Row],[Fproduct]])</f>
        <v>0</v>
      </c>
      <c r="BW1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90.5204969215752</v>
      </c>
      <c r="BX137" s="9" t="str">
        <f>IFERROR(ChkCrops[[#This Row],[Exports]]/ChkCrops[[#This Row],[HistExports]]-1,"")</f>
        <v/>
      </c>
      <c r="BY137" s="8">
        <f>SUMIFS(prod_balance[NetExports],prod_balance[PRODUCT],ChkCrops[[#This Row],[Fproduct]],prod_balance[YEAR],ChkCrops[[#This Row],[YEAR]])</f>
        <v>0</v>
      </c>
      <c r="BZ137" s="8">
        <f>SUMIFS(calc_crops[finalexports],calc_crops[FPRODUCT],ChkCrops[[#This Row],[Fproduct]],calc_crops[YEAR],ChkCrops[[#This Row],[YEAR]])</f>
        <v>0</v>
      </c>
      <c r="CA137" s="9" t="str">
        <f ca="1">IFERROR(ChkCrops[[#This Row],[Imports]]/ChkCrops[[#This Row],[HistImports]]-1,"")</f>
        <v/>
      </c>
      <c r="CB137" s="8">
        <f>SUMIFS(prod_balance[NetImports],prod_balance[PRODUCT],ChkCrops[[#This Row],[Fproduct]],prod_balance[YEAR],ChkCrops[[#This Row],[YEAR]])</f>
        <v>0</v>
      </c>
      <c r="CC1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2.34974718608673</v>
      </c>
      <c r="CD137" s="9" t="str">
        <f ca="1">IFERROR(ChkCrops[[#This Row],[CalcFeed]]/ChkCrops[[#This Row],[HistFeed]]-1,"")</f>
        <v/>
      </c>
      <c r="CE137" s="13">
        <f>SUMIFS(prod_balance[FEED],prod_balance[YEAR],ChkCrops[[#This Row],[YEAR]],prod_balance[PRODUCT],ChkCrops[[#This Row],[Fproduct]])</f>
        <v>0</v>
      </c>
      <c r="CF137" s="8">
        <f ca="1">SUMIFS(calc_crops[feed],calc_crops[FPRODUCT],ChkCrops[[#This Row],[Fproduct]],calc_crops[YEAR],ChkCrops[[#This Row],[YEAR]])</f>
        <v>1909.3604099915169</v>
      </c>
      <c r="CG137" s="9" t="str">
        <f ca="1">IFERROR(ChkCrops[[#This Row],[CalcConso]]/ChkCrops[[#This Row],[HistConso]]-1,"")</f>
        <v/>
      </c>
      <c r="CH1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7" s="8">
        <f ca="1">SUMIFS(calc_crops[consohum],calc_crops[FPRODUCT],ChkCrops[[#This Row],[Fproduct]],calc_crops[YEAR],ChkCrops[[#This Row],[YEAR]])</f>
        <v>1446.6339319522742</v>
      </c>
    </row>
    <row r="138" spans="1:87">
      <c r="A138" t="str">
        <f>VLOOKUP("X",Scen_imports[],2,FALSE)</f>
        <v>I3</v>
      </c>
      <c r="B138" t="str">
        <f>VLOOKUP("x",FixTrade_Scen[],2,FALSE)</f>
        <v>No</v>
      </c>
      <c r="C138" t="str">
        <f>VLOOKUP("X",Scen_exports[],2,FALSE)</f>
        <v>E2</v>
      </c>
      <c r="D138" t="str">
        <f>VLOOKUP("X",Crop_scen[],2,FALSE)</f>
        <v>HighGrowth</v>
      </c>
      <c r="E138" t="str">
        <f>VLOOKUP("x",HarvIntensity_scen[],2,FALSE)</f>
        <v>High</v>
      </c>
      <c r="F138" t="str">
        <f>VLOOKUP("x",ClimateChange_Scen[],2,FALSE)</f>
        <v>NoChange</v>
      </c>
      <c r="G138" t="str">
        <f>INDEX(AgPractice_Scen[AgPrac_SCEN],MATCH("x",AgPractice_Scen[SELECTION],0),0)</f>
        <v>NoChange</v>
      </c>
      <c r="H138" t="str">
        <f>VLOOKUP("x",PostHarvestLoss_Scen[],2,FALSE)</f>
        <v>Reduced</v>
      </c>
      <c r="I138" t="s">
        <v>56</v>
      </c>
      <c r="J138" t="str">
        <f>INDEX(map_group[PROD_GROUP],MATCH(calc_crops[[#This Row],[FPRODUCT]],map_group[PRODUCT],0),0)</f>
        <v>BEVSPICES</v>
      </c>
      <c r="K138" t="str">
        <f>INDEX(map_group[SPAMgroup],MATCH(calc_crops[[#This Row],[CROP]],map_group[PRODUCT],0),0)</f>
        <v>stimulant</v>
      </c>
      <c r="L138" t="str">
        <f>VLOOKUP(calc_crops[[#This Row],[FPRODUCT]],map_fproduct_crop[#All],2,FALSE)</f>
        <v>cocoa</v>
      </c>
      <c r="M138">
        <v>2050</v>
      </c>
      <c r="N138">
        <f ca="1">IFERROR(calc_crops[[#This Row],[BioScore]]*calc_crops[[#This Row],[PlantArea]]/(SUMIFS(calc_crops[PlantArea],calc_crops[YEAR],calc_crops[[#This Row],[YEAR]])),"")</f>
        <v>0</v>
      </c>
      <c r="O1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8" t="str">
        <f ca="1">IFERROR(calc_crops[[#This Row],[ShAgroeco]]*calc_crops[[#This Row],[PlantArea]],"")</f>
        <v/>
      </c>
      <c r="Q138" t="str">
        <f t="array" aca="1" ref="Q1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138" s="875"/>
      <c r="S138">
        <f ca="1">IFERROR(calc_crops[[#This Row],[Harvarea]]/calc_crops[[#This Row],[HarvInt]],"")</f>
        <v>0</v>
      </c>
      <c r="T138" s="5">
        <f>IF(calc_crops[[#This Row],[ShiftHarvInt]]*calc_crops[[#This Row],[HarvIntHist]]&gt;1,calc_crops[[#This Row],[ShiftHarvInt]]*calc_crops[[#This Row],[HarvIntHist]],1)</f>
        <v>1.1570906715266764</v>
      </c>
      <c r="U138" s="5">
        <f>1</f>
        <v>1</v>
      </c>
      <c r="V1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38" s="5">
        <f ca="1">IFERROR(calc_crops[[#This Row],[Harvarea]]*calc_crops[[#This Row],[sharea_irr]],"")</f>
        <v>0</v>
      </c>
      <c r="X138" s="4">
        <f ca="1">IF(calc_crops[[#This Row],[ProdCrop]]&lt;0,0,IFERROR(calc_crops[[#This Row],[ProdCrop]]*calc_crops[[#This Row],[Fprodcount]]/calc_crops[[#This Row],[Pdty]],""))</f>
        <v>0</v>
      </c>
      <c r="Y138" s="4">
        <f>SUMIFS(Fprodcount[Prodcount],Fprodcount[CROP],calc_crops[[#This Row],[CROP]],Fprodcount[FPRODUCT],calc_crops[[#This Row],[FPRODUCT]])</f>
        <v>1</v>
      </c>
      <c r="Z1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797469848000021</v>
      </c>
      <c r="AA1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8" s="7">
        <f>1-calc_crops[[#This Row],[sharea_irr]]</f>
        <v>1</v>
      </c>
      <c r="AD1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8" s="7">
        <f>SUMIFS(IrrShareDef[shiftirr],IrrShareDef[Prod_group],calc_crops[[#This Row],[Prod_group]],IrrShareDef[YEAR],calc_crops[[#This Row],[YEAR]])</f>
        <v>1</v>
      </c>
      <c r="AF138" s="7">
        <f ca="1">calc_crops[[#This Row],[IrrPdtyShift]]*calc_crops[[#This Row],[sharea_irr]]+calc_crops[[#This Row],[RfPdtyShift]]*calc_crops[[#This Row],[sharea_rf]]</f>
        <v>5.200584788861546</v>
      </c>
      <c r="AG1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5.200584788861546</v>
      </c>
      <c r="AH1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5.2005847888615468</v>
      </c>
      <c r="AI138" s="7">
        <f>SUMIFS(CropPdtyDef[RfCurPdty],CropPdtyDef[CROP],calc_crops[[#This Row],[CROP]],CropPdtyDef[YEAR],calc_crops[[#This Row],[YEAR]])</f>
        <v>0.26530612244897961</v>
      </c>
      <c r="AJ138" s="7">
        <f>SUMIFS(CropPdtyDef[IrrCurPdty],CropPdtyDef[CROP],calc_crops[[#This Row],[CROP]],CropPdtyDef[YEAR],calc_crops[[#This Row],[YEAR]])</f>
        <v>0.57704081632653059</v>
      </c>
      <c r="AK138" s="239">
        <f ca="1">IF(calc_crops[[#This Row],[ProcCoef]]=1,calc_crops[[#This Row],[ProdFproduct]],calc_crops[[#This Row],[ProdInput]])</f>
        <v>0</v>
      </c>
      <c r="AL138" s="8">
        <f ca="1">calc_crops[[#This Row],[InputProc]]/(1-calc_crops[[#This Row],[shlossinput]])-calc_crops[[#This Row],[finalimportinput]]</f>
        <v>0</v>
      </c>
      <c r="AM1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504950495049419E-3</v>
      </c>
      <c r="AN1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009900990099011E-3</v>
      </c>
      <c r="AO1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8" s="8">
        <f>SUMIFS(FinalTradeAdj[ImportsAdj],FinalTradeAdj[Product],calc_crops[[#This Row],[CROP]],FinalTradeAdj[Year],calc_crops[[#This Row],[YEAR]])</f>
        <v>118.55925126090726</v>
      </c>
      <c r="AQ138" s="8">
        <f>IF(calc_crops[[#This Row],[InputProc]]&lt;&gt;"",calc_crops[[#This Row],[InputProc]]*calc_crops[[#This Row],[ImportShareInput_Scen]],0)</f>
        <v>0</v>
      </c>
      <c r="AR1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1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1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8">
        <f>calc_crops[[#This Row],[ProcCoefshift]]*calc_crops[[#This Row],[ProcCoef2000]]</f>
        <v>1</v>
      </c>
      <c r="AV138">
        <f>1</f>
        <v>1</v>
      </c>
      <c r="AW138">
        <f>SUMIFS(map_fproduct_crop[proccoef],map_fproduct_crop[FPRODUCT],calc_crops[[#This Row],[FPRODUCT]],map_fproduct_crop[CROP],calc_crops[[#This Row],[CROP]])</f>
        <v>1</v>
      </c>
      <c r="AX13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1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38">
        <f>SUMIFS(FinalTradeAdj[ExportsAdj],FinalTradeAdj[Product],calc_crops[[#This Row],[FPRODUCT]],FinalTradeAdj[Year],calc_crops[[#This Row],[YEAR]])</f>
        <v>0</v>
      </c>
      <c r="BA138">
        <f>SUMIFS(prod_balance[STOCK],prod_balance[PRODUCT],calc_crops[[#This Row],[FPRODUCT]],prod_balance[YEAR],calc_crops[[#This Row],[YEAR]])</f>
        <v>0</v>
      </c>
      <c r="BB1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38" s="8">
        <f ca="1">calc_crops[[#This Row],[importshare_scen]]*(calc_crops[[#This Row],[consohum]]+calc_crops[[#This Row],[feed]])</f>
        <v>110.05911746134275</v>
      </c>
      <c r="BE13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0.05911746134275</v>
      </c>
      <c r="BF138" s="8">
        <f>SUMIFS(FinalTradeAdj[ImportsAdj],FinalTradeAdj[Product],calc_crops[[#This Row],[FPRODUCT]],FinalTradeAdj[Year],calc_crops[[#This Row],[YEAR]])</f>
        <v>118.55925126090726</v>
      </c>
      <c r="BG1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1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138" s="13">
        <f>SUMIFS(Calc_Feed[cofeed],Calc_Feed[FPRODUCT],calc_crops[[#This Row],[FPRODUCT]],Calc_Feed[YEAR],calc_crops[[#This Row],[YEAR]])</f>
        <v>0</v>
      </c>
      <c r="BK138" s="4">
        <f ca="1">SUMIFS(calc_hum_demand[cotot],calc_hum_demand[fproduct],calc_crops[[#This Row],[FPRODUCT]],calc_hum_demand[year],calc_crops[[#This Row],[YEAR]])</f>
        <v>110.05911746134275</v>
      </c>
      <c r="BL138" s="4">
        <f>SUMIFS(AgPracDef[ShifterYield],AgPracDef[SPAMgroup],calc_crops[[#This Row],[SPAMgroup]],AgPracDef[Year],calc_crops[[#This Row],[YEAR]])</f>
        <v>1</v>
      </c>
      <c r="BM1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009900990099011E-3</v>
      </c>
      <c r="BO138" t="s">
        <v>29</v>
      </c>
      <c r="BP138" t="str">
        <f>VLOOKUP(ChkCrops[[#This Row],[Fproduct]],map_fproduct_crop[#All],2,FALSE)</f>
        <v>Barley</v>
      </c>
      <c r="BQ138">
        <v>2050</v>
      </c>
      <c r="BR138" s="9" t="str">
        <f ca="1">IFERROR(ChkCrops[[#This Row],[CalcHarvARea]]/ChkCrops[[#This Row],[HistHarvARea]]-1,"")</f>
        <v/>
      </c>
      <c r="BS138" s="8">
        <f>SUMIFS(FAOCropProd[Area],FAOCropProd[Year],ChkCrops[[#This Row],[YEAR]],FAOCropProd[Crop],ChkCrops[[#This Row],[Fproduct]])</f>
        <v>0</v>
      </c>
      <c r="BT138" s="8">
        <f ca="1">IF(ChkCrops[[#This Row],[Fproduct]]=ChkCrops[[#This Row],[CROP]],SUMIFS(calc_crops[Harvarea],calc_crops[CROP],ChkCrops[[#This Row],[CROP]],calc_crops[YEAR],ChkCrops[[#This Row],[YEAR]]),0)</f>
        <v>749.81355685700942</v>
      </c>
      <c r="BU138" s="9" t="str">
        <f ca="1">IFERROR(ChkCrops[[#This Row],[CalcProd]]/ChkCrops[[#This Row],[HistProd]]-1,"")</f>
        <v/>
      </c>
      <c r="BV138" s="7">
        <f>SUMIFS(prod_balance[PROD],prod_balance[YEAR],ChkCrops[[#This Row],[YEAR]],prod_balance[PRODUCT],ChkCrops[[#This Row],[Fproduct]])</f>
        <v>0</v>
      </c>
      <c r="BW1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20.3914806052549</v>
      </c>
      <c r="BX138" s="9" t="str">
        <f>IFERROR(ChkCrops[[#This Row],[Exports]]/ChkCrops[[#This Row],[HistExports]]-1,"")</f>
        <v/>
      </c>
      <c r="BY138" s="8">
        <f>SUMIFS(prod_balance[NetExports],prod_balance[PRODUCT],ChkCrops[[#This Row],[Fproduct]],prod_balance[YEAR],ChkCrops[[#This Row],[YEAR]])</f>
        <v>0</v>
      </c>
      <c r="BZ138" s="8">
        <f>SUMIFS(calc_crops[finalexports],calc_crops[FPRODUCT],ChkCrops[[#This Row],[Fproduct]],calc_crops[YEAR],ChkCrops[[#This Row],[YEAR]])</f>
        <v>0</v>
      </c>
      <c r="CA138" s="9" t="str">
        <f ca="1">IFERROR(ChkCrops[[#This Row],[Imports]]/ChkCrops[[#This Row],[HistImports]]-1,"")</f>
        <v/>
      </c>
      <c r="CB138" s="8">
        <f>SUMIFS(prod_balance[NetImports],prod_balance[PRODUCT],ChkCrops[[#This Row],[Fproduct]],prod_balance[YEAR],ChkCrops[[#This Row],[YEAR]])</f>
        <v>0</v>
      </c>
      <c r="CC1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9.28886968565671</v>
      </c>
      <c r="CD138" s="9" t="str">
        <f ca="1">IFERROR(ChkCrops[[#This Row],[CalcFeed]]/ChkCrops[[#This Row],[HistFeed]]-1,"")</f>
        <v/>
      </c>
      <c r="CE138" s="13">
        <f>SUMIFS(prod_balance[FEED],prod_balance[YEAR],ChkCrops[[#This Row],[YEAR]],prod_balance[PRODUCT],ChkCrops[[#This Row],[Fproduct]])</f>
        <v>0</v>
      </c>
      <c r="CF138" s="8">
        <f ca="1">SUMIFS(calc_crops[feed],calc_crops[FPRODUCT],ChkCrops[[#This Row],[Fproduct]],calc_crops[YEAR],ChkCrops[[#This Row],[YEAR]])</f>
        <v>2207.2739350250936</v>
      </c>
      <c r="CG138" s="9" t="str">
        <f ca="1">IFERROR(ChkCrops[[#This Row],[CalcConso]]/ChkCrops[[#This Row],[HistConso]]-1,"")</f>
        <v/>
      </c>
      <c r="CH1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38" s="8">
        <f ca="1">SUMIFS(calc_crops[consohum],calc_crops[FPRODUCT],ChkCrops[[#This Row],[Fproduct]],calc_crops[YEAR],ChkCrops[[#This Row],[YEAR]])</f>
        <v>1376.2505815098609</v>
      </c>
    </row>
    <row r="139" spans="1:87">
      <c r="A139" t="str">
        <f>VLOOKUP("X",Scen_imports[],2,FALSE)</f>
        <v>I3</v>
      </c>
      <c r="B139" t="str">
        <f>VLOOKUP("x",FixTrade_Scen[],2,FALSE)</f>
        <v>No</v>
      </c>
      <c r="C139" t="str">
        <f>VLOOKUP("X",Scen_exports[],2,FALSE)</f>
        <v>E2</v>
      </c>
      <c r="D139" t="str">
        <f>VLOOKUP("X",Crop_scen[],2,FALSE)</f>
        <v>HighGrowth</v>
      </c>
      <c r="E139" t="str">
        <f>VLOOKUP("x",HarvIntensity_scen[],2,FALSE)</f>
        <v>High</v>
      </c>
      <c r="F139" t="str">
        <f>VLOOKUP("x",ClimateChange_Scen[],2,FALSE)</f>
        <v>NoChange</v>
      </c>
      <c r="G139" t="str">
        <f>INDEX(AgPractice_Scen[AgPrac_SCEN],MATCH("x",AgPractice_Scen[SELECTION],0),0)</f>
        <v>NoChange</v>
      </c>
      <c r="H139" t="str">
        <f>VLOOKUP("x",PostHarvestLoss_Scen[],2,FALSE)</f>
        <v>Reduced</v>
      </c>
      <c r="I139" t="s">
        <v>57</v>
      </c>
      <c r="J139" t="str">
        <f>INDEX(map_group[PROD_GROUP],MATCH(calc_crops[[#This Row],[FPRODUCT]],map_group[PRODUCT],0),0)</f>
        <v>FRUVEG</v>
      </c>
      <c r="K139" t="str">
        <f>INDEX(map_group[SPAMgroup],MATCH(calc_crops[[#This Row],[CROP]],map_group[PRODUCT],0),0)</f>
        <v>fruits</v>
      </c>
      <c r="L139" t="str">
        <f>VLOOKUP(calc_crops[[#This Row],[FPRODUCT]],map_fproduct_crop[#All],2,FALSE)</f>
        <v>coconut</v>
      </c>
      <c r="M139">
        <v>2000</v>
      </c>
      <c r="N139">
        <f ca="1">IFERROR(calc_crops[[#This Row],[BioScore]]*calc_crops[[#This Row],[PlantArea]]/(SUMIFS(calc_crops[PlantArea],calc_crops[YEAR],calc_crops[[#This Row],[YEAR]])),"")</f>
        <v>0.36586979382857687</v>
      </c>
      <c r="O1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39">
        <f ca="1">IFERROR(calc_crops[[#This Row],[ShAgroeco]]*calc_crops[[#This Row],[PlantArea]],"")</f>
        <v>287.91396888594682</v>
      </c>
      <c r="Q139">
        <f t="array" aca="1" ref="Q1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39" s="875"/>
      <c r="S139">
        <f ca="1">IFERROR(calc_crops[[#This Row],[Harvarea]]/calc_crops[[#This Row],[HarvInt]],"")</f>
        <v>986.00337427978741</v>
      </c>
      <c r="T139" s="5">
        <f>IF(calc_crops[[#This Row],[ShiftHarvInt]]*calc_crops[[#This Row],[HarvIntHist]]&gt;1,calc_crops[[#This Row],[ShiftHarvInt]]*calc_crops[[#This Row],[HarvIntHist]],1)</f>
        <v>1</v>
      </c>
      <c r="U139" s="5">
        <f>1</f>
        <v>1</v>
      </c>
      <c r="V1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39" s="5">
        <f ca="1">IFERROR(calc_crops[[#This Row],[Harvarea]]*calc_crops[[#This Row],[sharea_irr]],"")</f>
        <v>0</v>
      </c>
      <c r="X139" s="4">
        <f ca="1">IF(calc_crops[[#This Row],[ProdCrop]]&lt;0,0,IFERROR(calc_crops[[#This Row],[ProdCrop]]*calc_crops[[#This Row],[Fprodcount]]/calc_crops[[#This Row],[Pdty]],""))</f>
        <v>986.00337427978741</v>
      </c>
      <c r="Y139" s="4">
        <f>SUMIFS(Fprodcount[Prodcount],Fprodcount[CROP],calc_crops[[#This Row],[CROP]],Fprodcount[FPRODUCT],calc_crops[[#This Row],[FPRODUCT]])</f>
        <v>1</v>
      </c>
      <c r="Z1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39" s="7">
        <f>1-calc_crops[[#This Row],[sharea_irr]]</f>
        <v>1</v>
      </c>
      <c r="AD1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39" s="7">
        <f>SUMIFS(IrrShareDef[shiftirr],IrrShareDef[Prod_group],calc_crops[[#This Row],[Prod_group]],IrrShareDef[YEAR],calc_crops[[#This Row],[YEAR]])</f>
        <v>1</v>
      </c>
      <c r="AF139" s="7">
        <f ca="1">calc_crops[[#This Row],[IrrPdtyShift]]*calc_crops[[#This Row],[sharea_irr]]+calc_crops[[#This Row],[RfPdtyShift]]*calc_crops[[#This Row],[sharea_rf]]</f>
        <v>1</v>
      </c>
      <c r="AG1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39" s="7">
        <f>SUMIFS(CropPdtyDef[RfCurPdty],CropPdtyDef[CROP],calc_crops[[#This Row],[CROP]],CropPdtyDef[YEAR],calc_crops[[#This Row],[YEAR]])</f>
        <v>4.7175141242937855</v>
      </c>
      <c r="AJ139" s="7">
        <f>SUMIFS(CropPdtyDef[IrrCurPdty],CropPdtyDef[CROP],calc_crops[[#This Row],[CROP]],CropPdtyDef[YEAR],calc_crops[[#This Row],[YEAR]])</f>
        <v>0.81156865346570206</v>
      </c>
      <c r="AK139" s="239">
        <f>IF(calc_crops[[#This Row],[ProcCoef]]=1,calc_crops[[#This Row],[ProdFproduct]],calc_crops[[#This Row],[ProdInput]])</f>
        <v>4651.4848447662289</v>
      </c>
      <c r="AL139" s="8">
        <f ca="1">calc_crops[[#This Row],[InputProc]]/(1-calc_crops[[#This Row],[shlossinput]])-calc_crops[[#This Row],[finalimportinput]]</f>
        <v>0</v>
      </c>
      <c r="AM1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39" s="8">
        <f>SUMIFS(FinalTradeAdj[ImportsAdj],FinalTradeAdj[Product],calc_crops[[#This Row],[CROP]],FinalTradeAdj[Year],calc_crops[[#This Row],[YEAR]])</f>
        <v>0</v>
      </c>
      <c r="AQ139" s="8">
        <f>IF(calc_crops[[#This Row],[InputProc]]&lt;&gt;"",calc_crops[[#This Row],[InputProc]]*calc_crops[[#This Row],[ImportShareInput_Scen]],0)</f>
        <v>0</v>
      </c>
      <c r="AR1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39">
        <f>calc_crops[[#This Row],[ProcCoefshift]]*calc_crops[[#This Row],[ProcCoef2000]]</f>
        <v>1</v>
      </c>
      <c r="AV139">
        <f>1</f>
        <v>1</v>
      </c>
      <c r="AW139">
        <f>SUMIFS(map_fproduct_crop[proccoef],map_fproduct_crop[FPRODUCT],calc_crops[[#This Row],[FPRODUCT]],map_fproduct_crop[CROP],calc_crops[[#This Row],[CROP]])</f>
        <v>1</v>
      </c>
      <c r="AX1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51.4848447662289</v>
      </c>
      <c r="AY1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139">
        <f>SUMIFS(FinalTradeAdj[ExportsAdj],FinalTradeAdj[Product],calc_crops[[#This Row],[FPRODUCT]],FinalTradeAdj[Year],calc_crops[[#This Row],[YEAR]])</f>
        <v>0</v>
      </c>
      <c r="BA139">
        <f>SUMIFS(prod_balance[STOCK],prod_balance[PRODUCT],calc_crops[[#This Row],[FPRODUCT]],prod_balance[YEAR],calc_crops[[#This Row],[YEAR]])</f>
        <v>50</v>
      </c>
      <c r="BB1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1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139" s="8">
        <f>calc_crops[[#This Row],[importshare_scen]]*(calc_crops[[#This Row],[consohum]]+calc_crops[[#This Row],[feed]])</f>
        <v>0</v>
      </c>
      <c r="BE1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39" s="8">
        <f>SUMIFS(FinalTradeAdj[ImportsAdj],FinalTradeAdj[Product],calc_crops[[#This Row],[FPRODUCT]],FinalTradeAdj[Year],calc_crops[[#This Row],[YEAR]])</f>
        <v>0</v>
      </c>
      <c r="BG1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88095238095238E-2</v>
      </c>
      <c r="BI1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39" s="13">
        <f>SUMIFS(Calc_Feed[cofeed],Calc_Feed[FPRODUCT],calc_crops[[#This Row],[FPRODUCT]],Calc_Feed[YEAR],calc_crops[[#This Row],[YEAR]])</f>
        <v>0</v>
      </c>
      <c r="BK139" s="4">
        <f>SUMIFS(calc_hum_demand[cotot],calc_hum_demand[fproduct],calc_crops[[#This Row],[FPRODUCT]],calc_hum_demand[year],calc_crops[[#This Row],[YEAR]])</f>
        <v>4559</v>
      </c>
      <c r="BL139" s="4">
        <f>SUMIFS(AgPracDef[ShifterYield],AgPracDef[SPAMgroup],calc_crops[[#This Row],[SPAMgroup]],AgPracDef[Year],calc_crops[[#This Row],[YEAR]])</f>
        <v>1</v>
      </c>
      <c r="BM1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88095238095238E-2</v>
      </c>
      <c r="BO139" t="s">
        <v>30</v>
      </c>
      <c r="BP139" t="str">
        <f>VLOOKUP(ChkCrops[[#This Row],[Fproduct]],map_fproduct_crop[#All],2,FALSE)</f>
        <v>Beans</v>
      </c>
      <c r="BQ139">
        <v>2000</v>
      </c>
      <c r="BR139" s="9">
        <f ca="1">IFERROR(ChkCrops[[#This Row],[CalcHarvARea]]/ChkCrops[[#This Row],[HistHarvARea]]-1,"")</f>
        <v>3.6593497398818009E-4</v>
      </c>
      <c r="BS139" s="8">
        <f>SUMIFS(FAOCropProd[Area],FAOCropProd[Year],ChkCrops[[#This Row],[YEAR]],FAOCropProd[Crop],ChkCrops[[#This Row],[Fproduct]])</f>
        <v>5845.2</v>
      </c>
      <c r="BT139" s="8">
        <f ca="1">IF(ChkCrops[[#This Row],[Fproduct]]=ChkCrops[[#This Row],[CROP]],SUMIFS(calc_crops[Harvarea],calc_crops[CROP],ChkCrops[[#This Row],[CROP]],calc_crops[YEAR],ChkCrops[[#This Row],[YEAR]]),0)</f>
        <v>5847.3389631099553</v>
      </c>
      <c r="BU139" s="9">
        <f>IFERROR(ChkCrops[[#This Row],[CalcProd]]/ChkCrops[[#This Row],[HistProd]]-1,"")</f>
        <v>3.6593497398818009E-4</v>
      </c>
      <c r="BV139" s="7">
        <f>SUMIFS(prod_balance[PROD],prod_balance[YEAR],ChkCrops[[#This Row],[YEAR]],prod_balance[PRODUCT],ChkCrops[[#This Row],[Fproduct]])</f>
        <v>2847</v>
      </c>
      <c r="BW1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848.0418168709443</v>
      </c>
      <c r="BX139" s="9" t="str">
        <f>IFERROR(ChkCrops[[#This Row],[Exports]]/ChkCrops[[#This Row],[HistExports]]-1,"")</f>
        <v/>
      </c>
      <c r="BY139" s="8">
        <f>SUMIFS(prod_balance[NetExports],prod_balance[PRODUCT],ChkCrops[[#This Row],[Fproduct]],prod_balance[YEAR],ChkCrops[[#This Row],[YEAR]])</f>
        <v>0</v>
      </c>
      <c r="BZ139" s="8">
        <f>SUMIFS(calc_crops[finalexports],calc_crops[FPRODUCT],ChkCrops[[#This Row],[Fproduct]],calc_crops[YEAR],ChkCrops[[#This Row],[YEAR]])</f>
        <v>0</v>
      </c>
      <c r="CA139" s="9">
        <f>IFERROR(ChkCrops[[#This Row],[Imports]]/ChkCrops[[#This Row],[HistImports]]-1,"")</f>
        <v>0</v>
      </c>
      <c r="CB139" s="8">
        <f>SUMIFS(prod_balance[NetImports],prod_balance[PRODUCT],ChkCrops[[#This Row],[Fproduct]],prod_balance[YEAR],ChkCrops[[#This Row],[YEAR]])</f>
        <v>43</v>
      </c>
      <c r="CC1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</v>
      </c>
      <c r="CD139" s="9">
        <f>IFERROR(ChkCrops[[#This Row],[CalcFeed]]/ChkCrops[[#This Row],[HistFeed]]-1,"")</f>
        <v>-1</v>
      </c>
      <c r="CE139" s="13">
        <f>SUMIFS(prod_balance[FEED],prod_balance[YEAR],ChkCrops[[#This Row],[YEAR]],prod_balance[PRODUCT],ChkCrops[[#This Row],[Fproduct]])</f>
        <v>145</v>
      </c>
      <c r="CF139" s="8">
        <f>SUMIFS(calc_crops[feed],calc_crops[FPRODUCT],ChkCrops[[#This Row],[Fproduct]],calc_crops[YEAR],ChkCrops[[#This Row],[YEAR]])</f>
        <v>0</v>
      </c>
      <c r="CG139" s="9">
        <f>IFERROR(ChkCrops[[#This Row],[CalcConso]]/ChkCrops[[#This Row],[HistConso]]-1,"")</f>
        <v>0</v>
      </c>
      <c r="CH1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75</v>
      </c>
      <c r="CI139" s="8">
        <f>SUMIFS(calc_crops[consohum],calc_crops[FPRODUCT],ChkCrops[[#This Row],[Fproduct]],calc_crops[YEAR],ChkCrops[[#This Row],[YEAR]])</f>
        <v>2775</v>
      </c>
    </row>
    <row r="140" spans="1:87">
      <c r="A140" t="str">
        <f>VLOOKUP("X",Scen_imports[],2,FALSE)</f>
        <v>I3</v>
      </c>
      <c r="B140" t="str">
        <f>VLOOKUP("x",FixTrade_Scen[],2,FALSE)</f>
        <v>No</v>
      </c>
      <c r="C140" t="str">
        <f>VLOOKUP("X",Scen_exports[],2,FALSE)</f>
        <v>E2</v>
      </c>
      <c r="D140" t="str">
        <f>VLOOKUP("X",Crop_scen[],2,FALSE)</f>
        <v>HighGrowth</v>
      </c>
      <c r="E140" t="str">
        <f>VLOOKUP("x",HarvIntensity_scen[],2,FALSE)</f>
        <v>High</v>
      </c>
      <c r="F140" t="str">
        <f>VLOOKUP("x",ClimateChange_Scen[],2,FALSE)</f>
        <v>NoChange</v>
      </c>
      <c r="G140" t="str">
        <f>INDEX(AgPractice_Scen[AgPrac_SCEN],MATCH("x",AgPractice_Scen[SELECTION],0),0)</f>
        <v>NoChange</v>
      </c>
      <c r="H140" t="str">
        <f>VLOOKUP("x",PostHarvestLoss_Scen[],2,FALSE)</f>
        <v>Reduced</v>
      </c>
      <c r="I140" t="s">
        <v>57</v>
      </c>
      <c r="J140" t="str">
        <f>INDEX(map_group[PROD_GROUP],MATCH(calc_crops[[#This Row],[FPRODUCT]],map_group[PRODUCT],0),0)</f>
        <v>FRUVEG</v>
      </c>
      <c r="K140" t="str">
        <f>INDEX(map_group[SPAMgroup],MATCH(calc_crops[[#This Row],[CROP]],map_group[PRODUCT],0),0)</f>
        <v>fruits</v>
      </c>
      <c r="L140" t="str">
        <f>VLOOKUP(calc_crops[[#This Row],[FPRODUCT]],map_fproduct_crop[#All],2,FALSE)</f>
        <v>coconut</v>
      </c>
      <c r="M140">
        <v>2005</v>
      </c>
      <c r="N140">
        <f ca="1">IFERROR(calc_crops[[#This Row],[BioScore]]*calc_crops[[#This Row],[PlantArea]]/(SUMIFS(calc_crops[PlantArea],calc_crops[YEAR],calc_crops[[#This Row],[YEAR]])),"")</f>
        <v>0.43226400953601329</v>
      </c>
      <c r="O1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0">
        <f ca="1">IFERROR(calc_crops[[#This Row],[ShAgroeco]]*calc_crops[[#This Row],[PlantArea]],"")</f>
        <v>343.2725209620761</v>
      </c>
      <c r="Q140">
        <f t="array" aca="1" ref="Q1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0" s="875"/>
      <c r="S140">
        <f ca="1">IFERROR(calc_crops[[#This Row],[Harvarea]]/calc_crops[[#This Row],[HarvInt]],"")</f>
        <v>1175.5868090589779</v>
      </c>
      <c r="T140" s="5">
        <f>IF(calc_crops[[#This Row],[ShiftHarvInt]]*calc_crops[[#This Row],[HarvIntHist]]&gt;1,calc_crops[[#This Row],[ShiftHarvInt]]*calc_crops[[#This Row],[HarvIntHist]],1)</f>
        <v>1.0284172530853282</v>
      </c>
      <c r="U140" s="5">
        <f>1</f>
        <v>1</v>
      </c>
      <c r="V1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40" s="5">
        <f ca="1">IFERROR(calc_crops[[#This Row],[Harvarea]]*calc_crops[[#This Row],[sharea_irr]],"")</f>
        <v>0</v>
      </c>
      <c r="X140" s="4">
        <f ca="1">IF(calc_crops[[#This Row],[ProdCrop]]&lt;0,0,IFERROR(calc_crops[[#This Row],[ProdCrop]]*calc_crops[[#This Row],[Fprodcount]]/calc_crops[[#This Row],[Pdty]],""))</f>
        <v>1208.9937569357803</v>
      </c>
      <c r="Y140" s="4">
        <f>SUMIFS(Fprodcount[Prodcount],Fprodcount[CROP],calc_crops[[#This Row],[CROP]],Fprodcount[FPRODUCT],calc_crops[[#This Row],[FPRODUCT]])</f>
        <v>1</v>
      </c>
      <c r="Z1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0" s="7">
        <f>1-calc_crops[[#This Row],[sharea_irr]]</f>
        <v>1</v>
      </c>
      <c r="AD1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0" s="7">
        <f>SUMIFS(IrrShareDef[shiftirr],IrrShareDef[Prod_group],calc_crops[[#This Row],[Prod_group]],IrrShareDef[YEAR],calc_crops[[#This Row],[YEAR]])</f>
        <v>1</v>
      </c>
      <c r="AF140" s="7">
        <f ca="1">calc_crops[[#This Row],[IrrPdtyShift]]*calc_crops[[#This Row],[sharea_irr]]+calc_crops[[#This Row],[RfPdtyShift]]*calc_crops[[#This Row],[sharea_rf]]</f>
        <v>1</v>
      </c>
      <c r="AG1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0" s="7">
        <f>SUMIFS(CropPdtyDef[RfCurPdty],CropPdtyDef[CROP],calc_crops[[#This Row],[CROP]],CropPdtyDef[YEAR],calc_crops[[#This Row],[YEAR]])</f>
        <v>4.5627906976744184</v>
      </c>
      <c r="AJ140" s="7">
        <f>SUMIFS(CropPdtyDef[IrrCurPdty],CropPdtyDef[CROP],calc_crops[[#This Row],[CROP]],CropPdtyDef[YEAR],calc_crops[[#This Row],[YEAR]])</f>
        <v>0.78495110030259907</v>
      </c>
      <c r="AK140" s="239">
        <f>IF(calc_crops[[#This Row],[ProcCoef]]=1,calc_crops[[#This Row],[ProdFproduct]],calc_crops[[#This Row],[ProdInput]])</f>
        <v>5516.385467693025</v>
      </c>
      <c r="AL140" s="8">
        <f ca="1">calc_crops[[#This Row],[InputProc]]/(1-calc_crops[[#This Row],[shlossinput]])-calc_crops[[#This Row],[finalimportinput]]</f>
        <v>0</v>
      </c>
      <c r="AM1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0" s="8">
        <f>SUMIFS(FinalTradeAdj[ImportsAdj],FinalTradeAdj[Product],calc_crops[[#This Row],[CROP]],FinalTradeAdj[Year],calc_crops[[#This Row],[YEAR]])</f>
        <v>0</v>
      </c>
      <c r="AQ140" s="8">
        <f>IF(calc_crops[[#This Row],[InputProc]]&lt;&gt;"",calc_crops[[#This Row],[InputProc]]*calc_crops[[#This Row],[ImportShareInput_Scen]],0)</f>
        <v>0</v>
      </c>
      <c r="AR1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0">
        <f>calc_crops[[#This Row],[ProcCoefshift]]*calc_crops[[#This Row],[ProcCoef2000]]</f>
        <v>1</v>
      </c>
      <c r="AV140">
        <f>1</f>
        <v>1</v>
      </c>
      <c r="AW140">
        <f>SUMIFS(map_fproduct_crop[proccoef],map_fproduct_crop[FPRODUCT],calc_crops[[#This Row],[FPRODUCT]],map_fproduct_crop[CROP],calc_crops[[#This Row],[CROP]])</f>
        <v>1</v>
      </c>
      <c r="AX1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16.385467693025</v>
      </c>
      <c r="AY1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0">
        <f>SUMIFS(FinalTradeAdj[ExportsAdj],FinalTradeAdj[Product],calc_crops[[#This Row],[FPRODUCT]],FinalTradeAdj[Year],calc_crops[[#This Row],[YEAR]])</f>
        <v>0</v>
      </c>
      <c r="BA140">
        <f>SUMIFS(prod_balance[STOCK],prod_balance[PRODUCT],calc_crops[[#This Row],[FPRODUCT]],prod_balance[YEAR],calc_crops[[#This Row],[YEAR]])</f>
        <v>-2</v>
      </c>
      <c r="BB1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0" s="8">
        <f>calc_crops[[#This Row],[importshare_scen]]*(calc_crops[[#This Row],[consohum]]+calc_crops[[#This Row],[feed]])</f>
        <v>0</v>
      </c>
      <c r="BE1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0" s="8">
        <f>SUMIFS(FinalTradeAdj[ImportsAdj],FinalTradeAdj[Product],calc_crops[[#This Row],[FPRODUCT]],FinalTradeAdj[Year],calc_crops[[#This Row],[YEAR]])</f>
        <v>0</v>
      </c>
      <c r="BG1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9980767055096731E-2</v>
      </c>
      <c r="BI1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0" s="13">
        <f>SUMIFS(Calc_Feed[cofeed],Calc_Feed[FPRODUCT],calc_crops[[#This Row],[FPRODUCT]],Calc_Feed[YEAR],calc_crops[[#This Row],[YEAR]])</f>
        <v>0</v>
      </c>
      <c r="BK140" s="4">
        <f>SUMIFS(calc_hum_demand[cotot],calc_hum_demand[fproduct],calc_crops[[#This Row],[FPRODUCT]],calc_hum_demand[year],calc_crops[[#This Row],[YEAR]])</f>
        <v>5349</v>
      </c>
      <c r="BL140" s="4">
        <f>SUMIFS(AgPracDef[ShifterYield],AgPracDef[SPAMgroup],calc_crops[[#This Row],[SPAMgroup]],AgPracDef[Year],calc_crops[[#This Row],[YEAR]])</f>
        <v>1</v>
      </c>
      <c r="BM1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9980767055096731E-2</v>
      </c>
      <c r="BO140" t="s">
        <v>30</v>
      </c>
      <c r="BP140" t="str">
        <f>VLOOKUP(ChkCrops[[#This Row],[Fproduct]],map_fproduct_crop[#All],2,FALSE)</f>
        <v>Beans</v>
      </c>
      <c r="BQ140">
        <v>2005</v>
      </c>
      <c r="BR140" s="9">
        <f ca="1">IFERROR(ChkCrops[[#This Row],[CalcHarvARea]]/ChkCrops[[#This Row],[HistHarvARea]]-1,"")</f>
        <v>-5.0632856758658917E-4</v>
      </c>
      <c r="BS140" s="8">
        <f>SUMIFS(FAOCropProd[Area],FAOCropProd[Year],ChkCrops[[#This Row],[YEAR]],FAOCropProd[Crop],ChkCrops[[#This Row],[Fproduct]])</f>
        <v>8047</v>
      </c>
      <c r="BT140" s="8">
        <f ca="1">IF(ChkCrops[[#This Row],[Fproduct]]=ChkCrops[[#This Row],[CROP]],SUMIFS(calc_crops[Harvarea],calc_crops[CROP],ChkCrops[[#This Row],[CROP]],calc_crops[YEAR],ChkCrops[[#This Row],[YEAR]]),0)</f>
        <v>8042.9255740166309</v>
      </c>
      <c r="BU140" s="9">
        <f>IFERROR(ChkCrops[[#This Row],[CalcProd]]/ChkCrops[[#This Row],[HistProd]]-1,"")</f>
        <v>-5.0632856758647815E-4</v>
      </c>
      <c r="BV140" s="7">
        <f>SUMIFS(prod_balance[PROD],prod_balance[YEAR],ChkCrops[[#This Row],[YEAR]],prod_balance[PRODUCT],ChkCrops[[#This Row],[Fproduct]])</f>
        <v>2631</v>
      </c>
      <c r="BW1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629.66784953868</v>
      </c>
      <c r="BX140" s="9" t="str">
        <f>IFERROR(ChkCrops[[#This Row],[Exports]]/ChkCrops[[#This Row],[HistExports]]-1,"")</f>
        <v/>
      </c>
      <c r="BY140" s="8">
        <f>SUMIFS(prod_balance[NetExports],prod_balance[PRODUCT],ChkCrops[[#This Row],[Fproduct]],prod_balance[YEAR],ChkCrops[[#This Row],[YEAR]])</f>
        <v>0</v>
      </c>
      <c r="BZ140" s="8">
        <f>SUMIFS(calc_crops[finalexports],calc_crops[FPRODUCT],ChkCrops[[#This Row],[Fproduct]],calc_crops[YEAR],ChkCrops[[#This Row],[YEAR]])</f>
        <v>0</v>
      </c>
      <c r="CA140" s="9">
        <f>IFERROR(ChkCrops[[#This Row],[Imports]]/ChkCrops[[#This Row],[HistImports]]-1,"")</f>
        <v>0</v>
      </c>
      <c r="CB140" s="8">
        <f>SUMIFS(prod_balance[NetImports],prod_balance[PRODUCT],ChkCrops[[#This Row],[Fproduct]],prod_balance[YEAR],ChkCrops[[#This Row],[YEAR]])</f>
        <v>297</v>
      </c>
      <c r="CC1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97</v>
      </c>
      <c r="CD140" s="9">
        <f>IFERROR(ChkCrops[[#This Row],[CalcFeed]]/ChkCrops[[#This Row],[HistFeed]]-1,"")</f>
        <v>-1</v>
      </c>
      <c r="CE140" s="13">
        <f>SUMIFS(prod_balance[FEED],prod_balance[YEAR],ChkCrops[[#This Row],[YEAR]],prod_balance[PRODUCT],ChkCrops[[#This Row],[Fproduct]])</f>
        <v>147</v>
      </c>
      <c r="CF140" s="8">
        <f>SUMIFS(calc_crops[feed],calc_crops[FPRODUCT],ChkCrops[[#This Row],[Fproduct]],calc_crops[YEAR],ChkCrops[[#This Row],[YEAR]])</f>
        <v>0</v>
      </c>
      <c r="CG140" s="9">
        <f>IFERROR(ChkCrops[[#This Row],[CalcConso]]/ChkCrops[[#This Row],[HistConso]]-1,"")</f>
        <v>0</v>
      </c>
      <c r="CH1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10</v>
      </c>
      <c r="CI140" s="8">
        <f>SUMIFS(calc_crops[consohum],calc_crops[FPRODUCT],ChkCrops[[#This Row],[Fproduct]],calc_crops[YEAR],ChkCrops[[#This Row],[YEAR]])</f>
        <v>2810</v>
      </c>
    </row>
    <row r="141" spans="1:87">
      <c r="A141" t="str">
        <f>VLOOKUP("X",Scen_imports[],2,FALSE)</f>
        <v>I3</v>
      </c>
      <c r="B141" t="str">
        <f>VLOOKUP("x",FixTrade_Scen[],2,FALSE)</f>
        <v>No</v>
      </c>
      <c r="C141" t="str">
        <f>VLOOKUP("X",Scen_exports[],2,FALSE)</f>
        <v>E2</v>
      </c>
      <c r="D141" t="str">
        <f>VLOOKUP("X",Crop_scen[],2,FALSE)</f>
        <v>HighGrowth</v>
      </c>
      <c r="E141" t="str">
        <f>VLOOKUP("x",HarvIntensity_scen[],2,FALSE)</f>
        <v>High</v>
      </c>
      <c r="F141" t="str">
        <f>VLOOKUP("x",ClimateChange_Scen[],2,FALSE)</f>
        <v>NoChange</v>
      </c>
      <c r="G141" t="str">
        <f>INDEX(AgPractice_Scen[AgPrac_SCEN],MATCH("x",AgPractice_Scen[SELECTION],0),0)</f>
        <v>NoChange</v>
      </c>
      <c r="H141" t="str">
        <f>VLOOKUP("x",PostHarvestLoss_Scen[],2,FALSE)</f>
        <v>Reduced</v>
      </c>
      <c r="I141" t="s">
        <v>57</v>
      </c>
      <c r="J141" t="str">
        <f>INDEX(map_group[PROD_GROUP],MATCH(calc_crops[[#This Row],[FPRODUCT]],map_group[PRODUCT],0),0)</f>
        <v>FRUVEG</v>
      </c>
      <c r="K141" t="str">
        <f>INDEX(map_group[SPAMgroup],MATCH(calc_crops[[#This Row],[CROP]],map_group[PRODUCT],0),0)</f>
        <v>fruits</v>
      </c>
      <c r="L141" t="str">
        <f>VLOOKUP(calc_crops[[#This Row],[FPRODUCT]],map_fproduct_crop[#All],2,FALSE)</f>
        <v>coconut</v>
      </c>
      <c r="M141">
        <v>2010</v>
      </c>
      <c r="N141">
        <f ca="1">IFERROR(calc_crops[[#This Row],[BioScore]]*calc_crops[[#This Row],[PlantArea]]/(SUMIFS(calc_crops[PlantArea],calc_crops[YEAR],calc_crops[[#This Row],[YEAR]])),"")</f>
        <v>0.46452345788180566</v>
      </c>
      <c r="O1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1">
        <f ca="1">IFERROR(calc_crops[[#This Row],[ShAgroeco]]*calc_crops[[#This Row],[PlantArea]],"")</f>
        <v>360.28105080153324</v>
      </c>
      <c r="Q141">
        <f t="array" aca="1" ref="Q1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1" s="875"/>
      <c r="S141">
        <f ca="1">IFERROR(calc_crops[[#This Row],[Harvarea]]/calc_crops[[#This Row],[HarvInt]],"")</f>
        <v>1233.8349999270167</v>
      </c>
      <c r="T141" s="5">
        <f>IF(calc_crops[[#This Row],[ShiftHarvInt]]*calc_crops[[#This Row],[HarvIntHist]]&gt;1,calc_crops[[#This Row],[ShiftHarvInt]]*calc_crops[[#This Row],[HarvIntHist]],1)</f>
        <v>1.0814695628537996</v>
      </c>
      <c r="U141" s="5">
        <f>1</f>
        <v>1</v>
      </c>
      <c r="V1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41" s="5">
        <f ca="1">IFERROR(calc_crops[[#This Row],[Harvarea]]*calc_crops[[#This Row],[sharea_irr]],"")</f>
        <v>0</v>
      </c>
      <c r="X141" s="4">
        <f ca="1">IF(calc_crops[[#This Row],[ProdCrop]]&lt;0,0,IFERROR(calc_crops[[#This Row],[ProdCrop]]*calc_crops[[#This Row],[Fprodcount]]/calc_crops[[#This Row],[Pdty]],""))</f>
        <v>1334.3549980047885</v>
      </c>
      <c r="Y141" s="4">
        <f>SUMIFS(Fprodcount[Prodcount],Fprodcount[CROP],calc_crops[[#This Row],[CROP]],Fprodcount[FPRODUCT],calc_crops[[#This Row],[FPRODUCT]])</f>
        <v>1</v>
      </c>
      <c r="Z1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1" s="7">
        <f>1-calc_crops[[#This Row],[sharea_irr]]</f>
        <v>1</v>
      </c>
      <c r="AD1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1" s="7">
        <f>SUMIFS(IrrShareDef[shiftirr],IrrShareDef[Prod_group],calc_crops[[#This Row],[Prod_group]],IrrShareDef[YEAR],calc_crops[[#This Row],[YEAR]])</f>
        <v>1</v>
      </c>
      <c r="AF141" s="7">
        <f ca="1">calc_crops[[#This Row],[IrrPdtyShift]]*calc_crops[[#This Row],[sharea_irr]]+calc_crops[[#This Row],[RfPdtyShift]]*calc_crops[[#This Row],[sharea_rf]]</f>
        <v>1</v>
      </c>
      <c r="AG1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1" s="7">
        <f>SUMIFS(CropPdtyDef[RfCurPdty],CropPdtyDef[CROP],calc_crops[[#This Row],[CROP]],CropPdtyDef[YEAR],calc_crops[[#This Row],[YEAR]])</f>
        <v>5.7176011393005961</v>
      </c>
      <c r="AJ141" s="7">
        <f>SUMIFS(CropPdtyDef[IrrCurPdty],CropPdtyDef[CROP],calc_crops[[#This Row],[CROP]],CropPdtyDef[YEAR],calc_crops[[#This Row],[YEAR]])</f>
        <v>0.98361673869302779</v>
      </c>
      <c r="AK141" s="239">
        <f>IF(calc_crops[[#This Row],[ProcCoef]]=1,calc_crops[[#This Row],[ProdFproduct]],calc_crops[[#This Row],[ProdInput]])</f>
        <v>7629.3096568236233</v>
      </c>
      <c r="AL141" s="8">
        <f ca="1">calc_crops[[#This Row],[InputProc]]/(1-calc_crops[[#This Row],[shlossinput]])-calc_crops[[#This Row],[finalimportinput]]</f>
        <v>0</v>
      </c>
      <c r="AM1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1" s="8">
        <f>SUMIFS(FinalTradeAdj[ImportsAdj],FinalTradeAdj[Product],calc_crops[[#This Row],[CROP]],FinalTradeAdj[Year],calc_crops[[#This Row],[YEAR]])</f>
        <v>0</v>
      </c>
      <c r="AQ141" s="8">
        <f>IF(calc_crops[[#This Row],[InputProc]]&lt;&gt;"",calc_crops[[#This Row],[InputProc]]*calc_crops[[#This Row],[ImportShareInput_Scen]],0)</f>
        <v>0</v>
      </c>
      <c r="AR1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1">
        <f>calc_crops[[#This Row],[ProcCoefshift]]*calc_crops[[#This Row],[ProcCoef2000]]</f>
        <v>1</v>
      </c>
      <c r="AV141">
        <f>1</f>
        <v>1</v>
      </c>
      <c r="AW141">
        <f>SUMIFS(map_fproduct_crop[proccoef],map_fproduct_crop[FPRODUCT],calc_crops[[#This Row],[FPRODUCT]],map_fproduct_crop[CROP],calc_crops[[#This Row],[CROP]])</f>
        <v>1</v>
      </c>
      <c r="AX1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629.3096568236233</v>
      </c>
      <c r="AY1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3</v>
      </c>
      <c r="AZ141">
        <f>SUMIFS(FinalTradeAdj[ExportsAdj],FinalTradeAdj[Product],calc_crops[[#This Row],[FPRODUCT]],FinalTradeAdj[Year],calc_crops[[#This Row],[YEAR]])</f>
        <v>0</v>
      </c>
      <c r="BA141">
        <f>SUMIFS(prod_balance[STOCK],prod_balance[PRODUCT],calc_crops[[#This Row],[FPRODUCT]],prod_balance[YEAR],calc_crops[[#This Row],[YEAR]])</f>
        <v>0</v>
      </c>
      <c r="BB1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3</v>
      </c>
      <c r="BC1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3</v>
      </c>
      <c r="BD141" s="8">
        <f>calc_crops[[#This Row],[importshare_scen]]*(calc_crops[[#This Row],[consohum]]+calc_crops[[#This Row],[feed]])</f>
        <v>0</v>
      </c>
      <c r="BE1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1" s="8">
        <f>SUMIFS(FinalTradeAdj[ImportsAdj],FinalTradeAdj[Product],calc_crops[[#This Row],[FPRODUCT]],FinalTradeAdj[Year],calc_crops[[#This Row],[YEAR]])</f>
        <v>0</v>
      </c>
      <c r="BG1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1" s="13">
        <f>SUMIFS(Calc_Feed[cofeed],Calc_Feed[FPRODUCT],calc_crops[[#This Row],[FPRODUCT]],Calc_Feed[YEAR],calc_crops[[#This Row],[YEAR]])</f>
        <v>0</v>
      </c>
      <c r="BK141" s="4">
        <f>SUMIFS(calc_hum_demand[cotot],calc_hum_demand[fproduct],calc_crops[[#This Row],[FPRODUCT]],calc_hum_demand[year],calc_crops[[#This Row],[YEAR]])</f>
        <v>6922</v>
      </c>
      <c r="BL141" s="4">
        <f>SUMIFS(AgPracDef[ShifterYield],AgPracDef[SPAMgroup],calc_crops[[#This Row],[SPAMgroup]],AgPracDef[Year],calc_crops[[#This Row],[YEAR]])</f>
        <v>1</v>
      </c>
      <c r="BM1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5276752767527669E-2</v>
      </c>
      <c r="BO141" t="s">
        <v>30</v>
      </c>
      <c r="BP141" t="str">
        <f>VLOOKUP(ChkCrops[[#This Row],[Fproduct]],map_fproduct_crop[#All],2,FALSE)</f>
        <v>Beans</v>
      </c>
      <c r="BQ141">
        <v>2010</v>
      </c>
      <c r="BR141" s="9">
        <f ca="1">IFERROR(ChkCrops[[#This Row],[CalcHarvARea]]/ChkCrops[[#This Row],[HistHarvARea]]-1,"")</f>
        <v>3.6224007137379832E-3</v>
      </c>
      <c r="BS141" s="8">
        <f>SUMIFS(FAOCropProd[Area],FAOCropProd[Year],ChkCrops[[#This Row],[YEAR]],FAOCropProd[Crop],ChkCrops[[#This Row],[Fproduct]])</f>
        <v>11000</v>
      </c>
      <c r="BT141" s="8">
        <f ca="1">IF(ChkCrops[[#This Row],[Fproduct]]=ChkCrops[[#This Row],[CROP]],SUMIFS(calc_crops[Harvarea],calc_crops[CROP],ChkCrops[[#This Row],[CROP]],calc_crops[YEAR],ChkCrops[[#This Row],[YEAR]]),0)</f>
        <v>11039.846407851117</v>
      </c>
      <c r="BU141" s="9">
        <f>IFERROR(ChkCrops[[#This Row],[CalcProd]]/ChkCrops[[#This Row],[HistProd]]-1,"")</f>
        <v>3.6224007137379832E-3</v>
      </c>
      <c r="BV141" s="7">
        <f>SUMIFS(prod_balance[PROD],prod_balance[YEAR],ChkCrops[[#This Row],[YEAR]],prod_balance[PRODUCT],ChkCrops[[#This Row],[Fproduct]])</f>
        <v>4890</v>
      </c>
      <c r="BW1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907.7135394901788</v>
      </c>
      <c r="BX141" s="9" t="str">
        <f>IFERROR(ChkCrops[[#This Row],[Exports]]/ChkCrops[[#This Row],[HistExports]]-1,"")</f>
        <v/>
      </c>
      <c r="BY141" s="8">
        <f>SUMIFS(prod_balance[NetExports],prod_balance[PRODUCT],ChkCrops[[#This Row],[Fproduct]],prod_balance[YEAR],ChkCrops[[#This Row],[YEAR]])</f>
        <v>0</v>
      </c>
      <c r="BZ141" s="8">
        <f>SUMIFS(calc_crops[finalexports],calc_crops[FPRODUCT],ChkCrops[[#This Row],[Fproduct]],calc_crops[YEAR],ChkCrops[[#This Row],[YEAR]])</f>
        <v>0</v>
      </c>
      <c r="CA141" s="9">
        <f>IFERROR(ChkCrops[[#This Row],[Imports]]/ChkCrops[[#This Row],[HistImports]]-1,"")</f>
        <v>0</v>
      </c>
      <c r="CB141" s="8">
        <f>SUMIFS(prod_balance[NetImports],prod_balance[PRODUCT],ChkCrops[[#This Row],[Fproduct]],prod_balance[YEAR],ChkCrops[[#This Row],[YEAR]])</f>
        <v>494</v>
      </c>
      <c r="CC1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94</v>
      </c>
      <c r="CD141" s="9">
        <f>IFERROR(ChkCrops[[#This Row],[CalcFeed]]/ChkCrops[[#This Row],[HistFeed]]-1,"")</f>
        <v>-1</v>
      </c>
      <c r="CE141" s="13">
        <f>SUMIFS(prod_balance[FEED],prod_balance[YEAR],ChkCrops[[#This Row],[YEAR]],prod_balance[PRODUCT],ChkCrops[[#This Row],[Fproduct]])</f>
        <v>276</v>
      </c>
      <c r="CF141" s="8">
        <f>SUMIFS(calc_crops[feed],calc_crops[FPRODUCT],ChkCrops[[#This Row],[Fproduct]],calc_crops[YEAR],ChkCrops[[#This Row],[YEAR]])</f>
        <v>0</v>
      </c>
      <c r="CG141" s="9">
        <f>IFERROR(ChkCrops[[#This Row],[CalcConso]]/ChkCrops[[#This Row],[HistConso]]-1,"")</f>
        <v>0</v>
      </c>
      <c r="CH1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785</v>
      </c>
      <c r="CI141" s="8">
        <f>SUMIFS(calc_crops[consohum],calc_crops[FPRODUCT],ChkCrops[[#This Row],[Fproduct]],calc_crops[YEAR],ChkCrops[[#This Row],[YEAR]])</f>
        <v>4785</v>
      </c>
    </row>
    <row r="142" spans="1:87">
      <c r="A142" t="str">
        <f>VLOOKUP("X",Scen_imports[],2,FALSE)</f>
        <v>I3</v>
      </c>
      <c r="B142" t="str">
        <f>VLOOKUP("x",FixTrade_Scen[],2,FALSE)</f>
        <v>No</v>
      </c>
      <c r="C142" t="str">
        <f>VLOOKUP("X",Scen_exports[],2,FALSE)</f>
        <v>E2</v>
      </c>
      <c r="D142" t="str">
        <f>VLOOKUP("X",Crop_scen[],2,FALSE)</f>
        <v>HighGrowth</v>
      </c>
      <c r="E142" t="str">
        <f>VLOOKUP("x",HarvIntensity_scen[],2,FALSE)</f>
        <v>High</v>
      </c>
      <c r="F142" t="str">
        <f>VLOOKUP("x",ClimateChange_Scen[],2,FALSE)</f>
        <v>NoChange</v>
      </c>
      <c r="G142" t="str">
        <f>INDEX(AgPractice_Scen[AgPrac_SCEN],MATCH("x",AgPractice_Scen[SELECTION],0),0)</f>
        <v>NoChange</v>
      </c>
      <c r="H142" t="str">
        <f>VLOOKUP("x",PostHarvestLoss_Scen[],2,FALSE)</f>
        <v>Reduced</v>
      </c>
      <c r="I142" t="s">
        <v>57</v>
      </c>
      <c r="J142" t="str">
        <f>INDEX(map_group[PROD_GROUP],MATCH(calc_crops[[#This Row],[FPRODUCT]],map_group[PRODUCT],0),0)</f>
        <v>FRUVEG</v>
      </c>
      <c r="K142" t="str">
        <f>INDEX(map_group[SPAMgroup],MATCH(calc_crops[[#This Row],[CROP]],map_group[PRODUCT],0),0)</f>
        <v>fruits</v>
      </c>
      <c r="L142" t="str">
        <f>VLOOKUP(calc_crops[[#This Row],[FPRODUCT]],map_fproduct_crop[#All],2,FALSE)</f>
        <v>coconut</v>
      </c>
      <c r="M142">
        <v>2015</v>
      </c>
      <c r="N142">
        <f ca="1">IFERROR(calc_crops[[#This Row],[BioScore]]*calc_crops[[#This Row],[PlantArea]]/(SUMIFS(calc_crops[PlantArea],calc_crops[YEAR],calc_crops[[#This Row],[YEAR]])),"")</f>
        <v>0.4980269243085001</v>
      </c>
      <c r="O1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2">
        <f ca="1">IFERROR(calc_crops[[#This Row],[ShAgroeco]]*calc_crops[[#This Row],[PlantArea]],"")</f>
        <v>394.37938810149222</v>
      </c>
      <c r="Q142">
        <f t="array" aca="1" ref="Q1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2" s="875"/>
      <c r="S142" s="495">
        <f ca="1">IFERROR(calc_crops[[#This Row],[Harvarea]]/calc_crops[[#This Row],[HarvInt]],"")</f>
        <v>1350.6097287294542</v>
      </c>
      <c r="T142" s="5">
        <f>IF(calc_crops[[#This Row],[ShiftHarvInt]]*calc_crops[[#This Row],[HarvIntHist]]&gt;1,calc_crops[[#This Row],[ShiftHarvInt]]*calc_crops[[#This Row],[HarvIntHist]],1)</f>
        <v>1.100143259372067</v>
      </c>
      <c r="U142" s="5">
        <f>1</f>
        <v>1</v>
      </c>
      <c r="V1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42" s="5">
        <f ca="1">IFERROR(calc_crops[[#This Row],[Harvarea]]*calc_crops[[#This Row],[sharea_irr]],"")</f>
        <v>0</v>
      </c>
      <c r="X142" s="4">
        <f ca="1">IF(calc_crops[[#This Row],[ProdCrop]]&lt;0,0,IFERROR(calc_crops[[#This Row],[ProdCrop]]*calc_crops[[#This Row],[Fprodcount]]/calc_crops[[#This Row],[Pdty]],""))</f>
        <v>1485.864189104045</v>
      </c>
      <c r="Y142" s="4">
        <f>SUMIFS(Fprodcount[Prodcount],Fprodcount[CROP],calc_crops[[#This Row],[CROP]],Fprodcount[FPRODUCT],calc_crops[[#This Row],[FPRODUCT]])</f>
        <v>1</v>
      </c>
      <c r="Z1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2" s="7">
        <f>1-calc_crops[[#This Row],[sharea_irr]]</f>
        <v>1</v>
      </c>
      <c r="AD1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2" s="7">
        <f>SUMIFS(IrrShareDef[shiftirr],IrrShareDef[Prod_group],calc_crops[[#This Row],[Prod_group]],IrrShareDef[YEAR],calc_crops[[#This Row],[YEAR]])</f>
        <v>1</v>
      </c>
      <c r="AF142" s="7">
        <f ca="1">calc_crops[[#This Row],[IrrPdtyShift]]*calc_crops[[#This Row],[sharea_irr]]+calc_crops[[#This Row],[RfPdtyShift]]*calc_crops[[#This Row],[sharea_rf]]</f>
        <v>1</v>
      </c>
      <c r="AG1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2" s="7">
        <f>SUMIFS(CropPdtyDef[RfCurPdty],CropPdtyDef[CROP],calc_crops[[#This Row],[CROP]],CropPdtyDef[YEAR],calc_crops[[#This Row],[YEAR]])</f>
        <v>5.3674886282020591</v>
      </c>
      <c r="AJ142" s="7">
        <f>SUMIFS(CropPdtyDef[IrrCurPdty],CropPdtyDef[CROP],calc_crops[[#This Row],[CROP]],CropPdtyDef[YEAR],calc_crops[[#This Row],[YEAR]])</f>
        <v>0.92338579254058339</v>
      </c>
      <c r="AK142" s="239">
        <f>IF(calc_crops[[#This Row],[ProcCoef]]=1,calc_crops[[#This Row],[ProdFproduct]],calc_crops[[#This Row],[ProdInput]])</f>
        <v>7975.3591380686357</v>
      </c>
      <c r="AL142" s="8">
        <f ca="1">calc_crops[[#This Row],[InputProc]]/(1-calc_crops[[#This Row],[shlossinput]])-calc_crops[[#This Row],[finalimportinput]]</f>
        <v>0</v>
      </c>
      <c r="AM1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2" s="8">
        <f>SUMIFS(FinalTradeAdj[ImportsAdj],FinalTradeAdj[Product],calc_crops[[#This Row],[CROP]],FinalTradeAdj[Year],calc_crops[[#This Row],[YEAR]])</f>
        <v>0</v>
      </c>
      <c r="AQ142" s="8">
        <f>IF(calc_crops[[#This Row],[InputProc]]&lt;&gt;"",calc_crops[[#This Row],[InputProc]]*calc_crops[[#This Row],[ImportShareInput_Scen]],0)</f>
        <v>0</v>
      </c>
      <c r="AR1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2">
        <f>calc_crops[[#This Row],[ProcCoefshift]]*calc_crops[[#This Row],[ProcCoef2000]]</f>
        <v>1</v>
      </c>
      <c r="AV142">
        <f>1</f>
        <v>1</v>
      </c>
      <c r="AW142">
        <f>SUMIFS(map_fproduct_crop[proccoef],map_fproduct_crop[FPRODUCT],calc_crops[[#This Row],[FPRODUCT]],map_fproduct_crop[CROP],calc_crops[[#This Row],[CROP]])</f>
        <v>1</v>
      </c>
      <c r="AX1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75.3591380686357</v>
      </c>
      <c r="AY1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4</v>
      </c>
      <c r="AZ142">
        <f>SUMIFS(FinalTradeAdj[ExportsAdj],FinalTradeAdj[Product],calc_crops[[#This Row],[FPRODUCT]],FinalTradeAdj[Year],calc_crops[[#This Row],[YEAR]])</f>
        <v>0</v>
      </c>
      <c r="BA142">
        <f>SUMIFS(prod_balance[STOCK],prod_balance[PRODUCT],calc_crops[[#This Row],[FPRODUCT]],prod_balance[YEAR],calc_crops[[#This Row],[YEAR]])</f>
        <v>-199</v>
      </c>
      <c r="BB1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4</v>
      </c>
      <c r="BC1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4</v>
      </c>
      <c r="BD142" s="8">
        <f>calc_crops[[#This Row],[importshare_scen]]*(calc_crops[[#This Row],[consohum]]+calc_crops[[#This Row],[feed]])</f>
        <v>0</v>
      </c>
      <c r="BE1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42" s="8">
        <f>SUMIFS(FinalTradeAdj[ImportsAdj],FinalTradeAdj[Product],calc_crops[[#This Row],[FPRODUCT]],FinalTradeAdj[Year],calc_crops[[#This Row],[YEAR]])</f>
        <v>0</v>
      </c>
      <c r="BG1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42" s="13">
        <f>SUMIFS(Calc_Feed[cofeed],Calc_Feed[FPRODUCT],calc_crops[[#This Row],[FPRODUCT]],Calc_Feed[YEAR],calc_crops[[#This Row],[YEAR]])</f>
        <v>0</v>
      </c>
      <c r="BK142" s="4">
        <f>SUMIFS(calc_hum_demand[cotot],calc_hum_demand[fproduct],calc_crops[[#This Row],[FPRODUCT]],calc_hum_demand[year],calc_crops[[#This Row],[YEAR]])</f>
        <v>7092</v>
      </c>
      <c r="BL142" s="4">
        <f>SUMIFS(AgPracDef[ShifterYield],AgPracDef[SPAMgroup],calc_crops[[#This Row],[SPAMgroup]],AgPracDef[Year],calc_crops[[#This Row],[YEAR]])</f>
        <v>1</v>
      </c>
      <c r="BM1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629743962229893E-2</v>
      </c>
      <c r="BO142" t="s">
        <v>30</v>
      </c>
      <c r="BP142" t="str">
        <f>VLOOKUP(ChkCrops[[#This Row],[Fproduct]],map_fproduct_crop[#All],2,FALSE)</f>
        <v>Beans</v>
      </c>
      <c r="BQ142">
        <v>2015</v>
      </c>
      <c r="BR142" s="9">
        <f ca="1">IFERROR(ChkCrops[[#This Row],[CalcHarvARea]]/ChkCrops[[#This Row],[HistHarvARea]]-1,"")</f>
        <v>8.1072729734024129E-3</v>
      </c>
      <c r="BS142" s="8">
        <f>SUMIFS(FAOCropProd[Area],FAOCropProd[Year],ChkCrops[[#This Row],[YEAR]],FAOCropProd[Crop],ChkCrops[[#This Row],[Fproduct]])</f>
        <v>10289.384</v>
      </c>
      <c r="BT142" s="8">
        <f ca="1">IF(ChkCrops[[#This Row],[Fproduct]]=ChkCrops[[#This Row],[CROP]],SUMIFS(calc_crops[Harvarea],calc_crops[CROP],ChkCrops[[#This Row],[CROP]],calc_crops[YEAR],ChkCrops[[#This Row],[YEAR]]),0)</f>
        <v>10372.80284481616</v>
      </c>
      <c r="BU142" s="9">
        <f>IFERROR(ChkCrops[[#This Row],[CalcProd]]/ChkCrops[[#This Row],[HistProd]]-1,"")</f>
        <v>8.1072729734024129E-3</v>
      </c>
      <c r="BV142" s="7">
        <f>SUMIFS(prod_balance[PROD],prod_balance[YEAR],ChkCrops[[#This Row],[YEAR]],prod_balance[PRODUCT],ChkCrops[[#This Row],[Fproduct]])</f>
        <v>4260</v>
      </c>
      <c r="BW14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94.5369828666944</v>
      </c>
      <c r="BX142" s="9" t="str">
        <f>IFERROR(ChkCrops[[#This Row],[Exports]]/ChkCrops[[#This Row],[HistExports]]-1,"")</f>
        <v/>
      </c>
      <c r="BY142" s="8">
        <f>SUMIFS(prod_balance[NetExports],prod_balance[PRODUCT],ChkCrops[[#This Row],[Fproduct]],prod_balance[YEAR],ChkCrops[[#This Row],[YEAR]])</f>
        <v>0</v>
      </c>
      <c r="BZ142" s="8">
        <f>SUMIFS(calc_crops[finalexports],calc_crops[FPRODUCT],ChkCrops[[#This Row],[Fproduct]],calc_crops[YEAR],ChkCrops[[#This Row],[YEAR]])</f>
        <v>0</v>
      </c>
      <c r="CA142" s="9">
        <f>IFERROR(ChkCrops[[#This Row],[Imports]]/ChkCrops[[#This Row],[HistImports]]-1,"")</f>
        <v>0</v>
      </c>
      <c r="CB142" s="8">
        <f>SUMIFS(prod_balance[NetImports],prod_balance[PRODUCT],ChkCrops[[#This Row],[Fproduct]],prod_balance[YEAR],ChkCrops[[#This Row],[YEAR]])</f>
        <v>771</v>
      </c>
      <c r="CC14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1</v>
      </c>
      <c r="CD142" s="9">
        <f>IFERROR(ChkCrops[[#This Row],[CalcFeed]]/ChkCrops[[#This Row],[HistFeed]]-1,"")</f>
        <v>-1</v>
      </c>
      <c r="CE142" s="13">
        <f>SUMIFS(prod_balance[FEED],prod_balance[YEAR],ChkCrops[[#This Row],[YEAR]],prod_balance[PRODUCT],ChkCrops[[#This Row],[Fproduct]])</f>
        <v>247</v>
      </c>
      <c r="CF142" s="8">
        <f>SUMIFS(calc_crops[feed],calc_crops[FPRODUCT],ChkCrops[[#This Row],[Fproduct]],calc_crops[YEAR],ChkCrops[[#This Row],[YEAR]])</f>
        <v>0</v>
      </c>
      <c r="CG142" s="9">
        <f>IFERROR(ChkCrops[[#This Row],[CalcConso]]/ChkCrops[[#This Row],[HistConso]]-1,"")</f>
        <v>0</v>
      </c>
      <c r="CH1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880</v>
      </c>
      <c r="CI142" s="8">
        <f>SUMIFS(calc_crops[consohum],calc_crops[FPRODUCT],ChkCrops[[#This Row],[Fproduct]],calc_crops[YEAR],ChkCrops[[#This Row],[YEAR]])</f>
        <v>4880</v>
      </c>
    </row>
    <row r="143" spans="1:87">
      <c r="A143" t="str">
        <f>VLOOKUP("X",Scen_imports[],2,FALSE)</f>
        <v>I3</v>
      </c>
      <c r="B143" t="str">
        <f>VLOOKUP("x",FixTrade_Scen[],2,FALSE)</f>
        <v>No</v>
      </c>
      <c r="C143" t="str">
        <f>VLOOKUP("X",Scen_exports[],2,FALSE)</f>
        <v>E2</v>
      </c>
      <c r="D143" t="str">
        <f>VLOOKUP("X",Crop_scen[],2,FALSE)</f>
        <v>HighGrowth</v>
      </c>
      <c r="E143" t="str">
        <f>VLOOKUP("x",HarvIntensity_scen[],2,FALSE)</f>
        <v>High</v>
      </c>
      <c r="F143" t="str">
        <f>VLOOKUP("x",ClimateChange_Scen[],2,FALSE)</f>
        <v>NoChange</v>
      </c>
      <c r="G143" t="str">
        <f>INDEX(AgPractice_Scen[AgPrac_SCEN],MATCH("x",AgPractice_Scen[SELECTION],0),0)</f>
        <v>NoChange</v>
      </c>
      <c r="H143" t="str">
        <f>VLOOKUP("x",PostHarvestLoss_Scen[],2,FALSE)</f>
        <v>Reduced</v>
      </c>
      <c r="I143" t="s">
        <v>57</v>
      </c>
      <c r="J143" t="str">
        <f>INDEX(map_group[PROD_GROUP],MATCH(calc_crops[[#This Row],[FPRODUCT]],map_group[PRODUCT],0),0)</f>
        <v>FRUVEG</v>
      </c>
      <c r="K143" t="str">
        <f>INDEX(map_group[SPAMgroup],MATCH(calc_crops[[#This Row],[CROP]],map_group[PRODUCT],0),0)</f>
        <v>fruits</v>
      </c>
      <c r="L143" t="str">
        <f>VLOOKUP(calc_crops[[#This Row],[FPRODUCT]],map_fproduct_crop[#All],2,FALSE)</f>
        <v>coconut</v>
      </c>
      <c r="M143">
        <v>2020</v>
      </c>
      <c r="N143">
        <f ca="1">IFERROR(calc_crops[[#This Row],[BioScore]]*calc_crops[[#This Row],[PlantArea]]/(SUMIFS(calc_crops[PlantArea],calc_crops[YEAR],calc_crops[[#This Row],[YEAR]])),"")</f>
        <v>0.56645116429241438</v>
      </c>
      <c r="O1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3">
        <f ca="1">IFERROR(calc_crops[[#This Row],[ShAgroeco]]*calc_crops[[#This Row],[PlantArea]],"")</f>
        <v>431.79464686198429</v>
      </c>
      <c r="Q143">
        <f t="array" aca="1" ref="Q1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3" s="875"/>
      <c r="S143">
        <f ca="1">IFERROR(calc_crops[[#This Row],[Harvarea]]/calc_crops[[#This Row],[HarvInt]],"")</f>
        <v>1478.7437387955329</v>
      </c>
      <c r="T143" s="5">
        <f>IF(calc_crops[[#This Row],[ShiftHarvInt]]*calc_crops[[#This Row],[HarvIntHist]]&gt;1,calc_crops[[#This Row],[ShiftHarvInt]]*calc_crops[[#This Row],[HarvIntHist]],1)</f>
        <v>1.1570906715266764</v>
      </c>
      <c r="U143" s="5">
        <f>1</f>
        <v>1</v>
      </c>
      <c r="V1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3" s="5">
        <f ca="1">IFERROR(calc_crops[[#This Row],[Harvarea]]*calc_crops[[#This Row],[sharea_irr]],"")</f>
        <v>0</v>
      </c>
      <c r="X143" s="4">
        <f ca="1">IF(calc_crops[[#This Row],[ProdCrop]]&lt;0,0,IFERROR(calc_crops[[#This Row],[ProdCrop]]*calc_crops[[#This Row],[Fprodcount]]/calc_crops[[#This Row],[Pdty]],""))</f>
        <v>1711.0405857387914</v>
      </c>
      <c r="Y143" s="4">
        <f>SUMIFS(Fprodcount[Prodcount],Fprodcount[CROP],calc_crops[[#This Row],[CROP]],Fprodcount[FPRODUCT],calc_crops[[#This Row],[FPRODUCT]])</f>
        <v>1</v>
      </c>
      <c r="Z1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3" s="7">
        <f>1-calc_crops[[#This Row],[sharea_irr]]</f>
        <v>1</v>
      </c>
      <c r="AD1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3" s="7">
        <f>SUMIFS(IrrShareDef[shiftirr],IrrShareDef[Prod_group],calc_crops[[#This Row],[Prod_group]],IrrShareDef[YEAR],calc_crops[[#This Row],[YEAR]])</f>
        <v>1</v>
      </c>
      <c r="AF143" s="7">
        <f ca="1">calc_crops[[#This Row],[IrrPdtyShift]]*calc_crops[[#This Row],[sharea_irr]]+calc_crops[[#This Row],[RfPdtyShift]]*calc_crops[[#This Row],[sharea_rf]]</f>
        <v>1</v>
      </c>
      <c r="AG1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43" s="7">
        <f>SUMIFS(CropPdtyDef[RfCurPdty],CropPdtyDef[CROP],calc_crops[[#This Row],[CROP]],CropPdtyDef[YEAR],calc_crops[[#This Row],[YEAR]])</f>
        <v>6.4454670961803959</v>
      </c>
      <c r="AJ143" s="7">
        <f>SUMIFS(CropPdtyDef[IrrCurPdty],CropPdtyDef[CROP],calc_crops[[#This Row],[CROP]],CropPdtyDef[YEAR],calc_crops[[#This Row],[YEAR]])</f>
        <v>1.1088337871140317</v>
      </c>
      <c r="AK143" s="239">
        <f>IF(calc_crops[[#This Row],[ProcCoef]]=1,calc_crops[[#This Row],[ProdFproduct]],calc_crops[[#This Row],[ProdInput]])</f>
        <v>11028.455795608612</v>
      </c>
      <c r="AL143" s="8">
        <f ca="1">calc_crops[[#This Row],[InputProc]]/(1-calc_crops[[#This Row],[shlossinput]])-calc_crops[[#This Row],[finalimportinput]]</f>
        <v>0</v>
      </c>
      <c r="AM1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3" s="8">
        <f>SUMIFS(FinalTradeAdj[ImportsAdj],FinalTradeAdj[Product],calc_crops[[#This Row],[CROP]],FinalTradeAdj[Year],calc_crops[[#This Row],[YEAR]])</f>
        <v>13.464563690217709</v>
      </c>
      <c r="AQ143" s="8">
        <f>IF(calc_crops[[#This Row],[InputProc]]&lt;&gt;"",calc_crops[[#This Row],[InputProc]]*calc_crops[[#This Row],[ImportShareInput_Scen]],0)</f>
        <v>0</v>
      </c>
      <c r="AR1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3">
        <f>calc_crops[[#This Row],[ProcCoefshift]]*calc_crops[[#This Row],[ProcCoef2000]]</f>
        <v>1</v>
      </c>
      <c r="AV143">
        <f>1</f>
        <v>1</v>
      </c>
      <c r="AW143">
        <f>SUMIFS(map_fproduct_crop[proccoef],map_fproduct_crop[FPRODUCT],calc_crops[[#This Row],[FPRODUCT]],map_fproduct_crop[CROP],calc_crops[[#This Row],[CROP]])</f>
        <v>1</v>
      </c>
      <c r="AX1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028.455795608612</v>
      </c>
      <c r="AY1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3">
        <f>SUMIFS(FinalTradeAdj[ExportsAdj],FinalTradeAdj[Product],calc_crops[[#This Row],[FPRODUCT]],FinalTradeAdj[Year],calc_crops[[#This Row],[YEAR]])</f>
        <v>0</v>
      </c>
      <c r="BA143">
        <f>SUMIFS(prod_balance[STOCK],prod_balance[PRODUCT],calc_crops[[#This Row],[FPRODUCT]],prod_balance[YEAR],calc_crops[[#This Row],[YEAR]])</f>
        <v>366</v>
      </c>
      <c r="BB1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3" s="8">
        <f>calc_crops[[#This Row],[importshare_scen]]*(calc_crops[[#This Row],[consohum]]+calc_crops[[#This Row],[feed]])</f>
        <v>11.118825301204819</v>
      </c>
      <c r="BE1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118825301204819</v>
      </c>
      <c r="BF143" s="8">
        <f>SUMIFS(FinalTradeAdj[ImportsAdj],FinalTradeAdj[Product],calc_crops[[#This Row],[FPRODUCT]],FinalTradeAdj[Year],calc_crops[[#This Row],[YEAR]])</f>
        <v>13.464563690217709</v>
      </c>
      <c r="BG1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3" s="13">
        <f>SUMIFS(Calc_Feed[cofeed],Calc_Feed[FPRODUCT],calc_crops[[#This Row],[FPRODUCT]],Calc_Feed[YEAR],calc_crops[[#This Row],[YEAR]])</f>
        <v>0</v>
      </c>
      <c r="BK143" s="4">
        <f>SUMIFS(calc_hum_demand[cotot],calc_hum_demand[fproduct],calc_crops[[#This Row],[FPRODUCT]],calc_hum_demand[year],calc_crops[[#This Row],[YEAR]])</f>
        <v>10547</v>
      </c>
      <c r="BL143" s="4">
        <f>SUMIFS(AgPracDef[ShifterYield],AgPracDef[SPAMgroup],calc_crops[[#This Row],[SPAMgroup]],AgPracDef[Year],calc_crops[[#This Row],[YEAR]])</f>
        <v>1</v>
      </c>
      <c r="BM1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3" t="s">
        <v>30</v>
      </c>
      <c r="BP143" t="str">
        <f>VLOOKUP(ChkCrops[[#This Row],[Fproduct]],map_fproduct_crop[#All],2,FALSE)</f>
        <v>Beans</v>
      </c>
      <c r="BQ143">
        <v>2020</v>
      </c>
      <c r="BR143" s="9">
        <f ca="1">IFERROR(ChkCrops[[#This Row],[CalcHarvARea]]/ChkCrops[[#This Row],[HistHarvARea]]-1,"")</f>
        <v>7.4235904783335194E-3</v>
      </c>
      <c r="BS143" s="8">
        <f>SUMIFS(FAOCropProd[Area],FAOCropProd[Year],ChkCrops[[#This Row],[YEAR]],FAOCropProd[Crop],ChkCrops[[#This Row],[Fproduct]])</f>
        <v>13139.894</v>
      </c>
      <c r="BT143" s="8">
        <f ca="1">IF(ChkCrops[[#This Row],[Fproduct]]=ChkCrops[[#This Row],[CROP]],SUMIFS(calc_crops[Harvarea],calc_crops[CROP],ChkCrops[[#This Row],[CROP]],calc_crops[YEAR],ChkCrops[[#This Row],[YEAR]]),0)</f>
        <v>13237.439191984711</v>
      </c>
      <c r="BU143" s="9">
        <f>IFERROR(ChkCrops[[#This Row],[CalcProd]]/ChkCrops[[#This Row],[HistProd]]-1,"")</f>
        <v>7.4235904783332973E-3</v>
      </c>
      <c r="BV143" s="7">
        <f>SUMIFS(prod_balance[PROD],prod_balance[YEAR],ChkCrops[[#This Row],[YEAR]],prod_balance[PRODUCT],ChkCrops[[#This Row],[Fproduct]])</f>
        <v>5460</v>
      </c>
      <c r="BW14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00.5328040117001</v>
      </c>
      <c r="BX143" s="9" t="str">
        <f>IFERROR(ChkCrops[[#This Row],[Exports]]/ChkCrops[[#This Row],[HistExports]]-1,"")</f>
        <v/>
      </c>
      <c r="BY143" s="8">
        <f>SUMIFS(prod_balance[NetExports],prod_balance[PRODUCT],ChkCrops[[#This Row],[Fproduct]],prod_balance[YEAR],ChkCrops[[#This Row],[YEAR]])</f>
        <v>0</v>
      </c>
      <c r="BZ143" s="8">
        <f>SUMIFS(calc_crops[finalexports],calc_crops[FPRODUCT],ChkCrops[[#This Row],[Fproduct]],calc_crops[YEAR],ChkCrops[[#This Row],[YEAR]])</f>
        <v>0</v>
      </c>
      <c r="CA143" s="9">
        <f>IFERROR(ChkCrops[[#This Row],[Imports]]/ChkCrops[[#This Row],[HistImports]]-1,"")</f>
        <v>0</v>
      </c>
      <c r="CB143" s="8">
        <f>SUMIFS(prod_balance[NetImports],prod_balance[PRODUCT],ChkCrops[[#This Row],[Fproduct]],prod_balance[YEAR],ChkCrops[[#This Row],[YEAR]])</f>
        <v>466</v>
      </c>
      <c r="CC14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6</v>
      </c>
      <c r="CD143" s="9">
        <f>IFERROR(ChkCrops[[#This Row],[CalcFeed]]/ChkCrops[[#This Row],[HistFeed]]-1,"")</f>
        <v>-1</v>
      </c>
      <c r="CE143" s="13">
        <f>SUMIFS(prod_balance[FEED],prod_balance[YEAR],ChkCrops[[#This Row],[YEAR]],prod_balance[PRODUCT],ChkCrops[[#This Row],[Fproduct]])</f>
        <v>309</v>
      </c>
      <c r="CF143" s="8">
        <f>SUMIFS(calc_crops[feed],calc_crops[FPRODUCT],ChkCrops[[#This Row],[Fproduct]],calc_crops[YEAR],ChkCrops[[#This Row],[YEAR]])</f>
        <v>0</v>
      </c>
      <c r="CG143" s="9">
        <f>IFERROR(ChkCrops[[#This Row],[CalcConso]]/ChkCrops[[#This Row],[HistConso]]-1,"")</f>
        <v>0</v>
      </c>
      <c r="CH1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978</v>
      </c>
      <c r="CI143" s="8">
        <f>SUMIFS(calc_crops[consohum],calc_crops[FPRODUCT],ChkCrops[[#This Row],[Fproduct]],calc_crops[YEAR],ChkCrops[[#This Row],[YEAR]])</f>
        <v>5978</v>
      </c>
    </row>
    <row r="144" spans="1:87">
      <c r="A144" t="str">
        <f>VLOOKUP("X",Scen_imports[],2,FALSE)</f>
        <v>I3</v>
      </c>
      <c r="B144" t="str">
        <f>VLOOKUP("x",FixTrade_Scen[],2,FALSE)</f>
        <v>No</v>
      </c>
      <c r="C144" t="str">
        <f>VLOOKUP("X",Scen_exports[],2,FALSE)</f>
        <v>E2</v>
      </c>
      <c r="D144" t="str">
        <f>VLOOKUP("X",Crop_scen[],2,FALSE)</f>
        <v>HighGrowth</v>
      </c>
      <c r="E144" t="str">
        <f>VLOOKUP("x",HarvIntensity_scen[],2,FALSE)</f>
        <v>High</v>
      </c>
      <c r="F144" t="str">
        <f>VLOOKUP("x",ClimateChange_Scen[],2,FALSE)</f>
        <v>NoChange</v>
      </c>
      <c r="G144" t="str">
        <f>INDEX(AgPractice_Scen[AgPrac_SCEN],MATCH("x",AgPractice_Scen[SELECTION],0),0)</f>
        <v>NoChange</v>
      </c>
      <c r="H144" t="str">
        <f>VLOOKUP("x",PostHarvestLoss_Scen[],2,FALSE)</f>
        <v>Reduced</v>
      </c>
      <c r="I144" t="s">
        <v>57</v>
      </c>
      <c r="J144" t="str">
        <f>INDEX(map_group[PROD_GROUP],MATCH(calc_crops[[#This Row],[FPRODUCT]],map_group[PRODUCT],0),0)</f>
        <v>FRUVEG</v>
      </c>
      <c r="K144" t="str">
        <f>INDEX(map_group[SPAMgroup],MATCH(calc_crops[[#This Row],[CROP]],map_group[PRODUCT],0),0)</f>
        <v>fruits</v>
      </c>
      <c r="L144" t="str">
        <f>VLOOKUP(calc_crops[[#This Row],[FPRODUCT]],map_fproduct_crop[#All],2,FALSE)</f>
        <v>coconut</v>
      </c>
      <c r="M144">
        <v>2025</v>
      </c>
      <c r="N144">
        <f ca="1">IFERROR(calc_crops[[#This Row],[BioScore]]*calc_crops[[#This Row],[PlantArea]]/(SUMIFS(calc_crops[PlantArea],calc_crops[YEAR],calc_crops[[#This Row],[YEAR]])),"")</f>
        <v>0.59769148599156119</v>
      </c>
      <c r="O1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4">
        <f ca="1">IFERROR(calc_crops[[#This Row],[ShAgroeco]]*calc_crops[[#This Row],[PlantArea]],"")</f>
        <v>413.86792496173365</v>
      </c>
      <c r="Q144">
        <f t="array" aca="1" ref="Q1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4" s="875"/>
      <c r="S144">
        <f ca="1">IFERROR(calc_crops[[#This Row],[Harvarea]]/calc_crops[[#This Row],[HarvInt]],"")</f>
        <v>1417.3510653110986</v>
      </c>
      <c r="T144" s="5">
        <f>IF(calc_crops[[#This Row],[ShiftHarvInt]]*calc_crops[[#This Row],[HarvIntHist]]&gt;1,calc_crops[[#This Row],[ShiftHarvInt]]*calc_crops[[#This Row],[HarvIntHist]],1)</f>
        <v>1.1570906715266764</v>
      </c>
      <c r="U144" s="5">
        <f>1</f>
        <v>1</v>
      </c>
      <c r="V1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4" s="5">
        <f ca="1">IFERROR(calc_crops[[#This Row],[Harvarea]]*calc_crops[[#This Row],[sharea_irr]],"")</f>
        <v>0</v>
      </c>
      <c r="X144" s="4">
        <f ca="1">IF(calc_crops[[#This Row],[ProdCrop]]&lt;0,0,IFERROR(calc_crops[[#This Row],[ProdCrop]]*calc_crops[[#This Row],[Fprodcount]]/calc_crops[[#This Row],[Pdty]],""))</f>
        <v>1640.0036959498693</v>
      </c>
      <c r="Y144" s="4">
        <f>SUMIFS(Fprodcount[Prodcount],Fprodcount[CROP],calc_crops[[#This Row],[CROP]],Fprodcount[FPRODUCT],calc_crops[[#This Row],[FPRODUCT]])</f>
        <v>1</v>
      </c>
      <c r="Z1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4" s="7">
        <f>1-calc_crops[[#This Row],[sharea_irr]]</f>
        <v>1</v>
      </c>
      <c r="AD1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4" s="7">
        <f>SUMIFS(IrrShareDef[shiftirr],IrrShareDef[Prod_group],calc_crops[[#This Row],[Prod_group]],IrrShareDef[YEAR],calc_crops[[#This Row],[YEAR]])</f>
        <v>1</v>
      </c>
      <c r="AF144" s="7">
        <f ca="1">calc_crops[[#This Row],[IrrPdtyShift]]*calc_crops[[#This Row],[sharea_irr]]+calc_crops[[#This Row],[RfPdtyShift]]*calc_crops[[#This Row],[sharea_rf]]</f>
        <v>1.1908193042154316</v>
      </c>
      <c r="AG1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44" s="7">
        <f>SUMIFS(CropPdtyDef[RfCurPdty],CropPdtyDef[CROP],calc_crops[[#This Row],[CROP]],CropPdtyDef[YEAR],calc_crops[[#This Row],[YEAR]])</f>
        <v>6.4454670961803959</v>
      </c>
      <c r="AJ144" s="7">
        <f>SUMIFS(CropPdtyDef[IrrCurPdty],CropPdtyDef[CROP],calc_crops[[#This Row],[CROP]],CropPdtyDef[YEAR],calc_crops[[#This Row],[YEAR]])</f>
        <v>1.1088337871140317</v>
      </c>
      <c r="AK144" s="239">
        <f ca="1">IF(calc_crops[[#This Row],[ProcCoef]]=1,calc_crops[[#This Row],[ProdFproduct]],calc_crops[[#This Row],[ProdInput]])</f>
        <v>12587.662462064136</v>
      </c>
      <c r="AL144" s="8">
        <f ca="1">calc_crops[[#This Row],[InputProc]]/(1-calc_crops[[#This Row],[shlossinput]])-calc_crops[[#This Row],[finalimportinput]]</f>
        <v>0</v>
      </c>
      <c r="AM1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127504553734066E-2</v>
      </c>
      <c r="AN1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4" s="8">
        <f>SUMIFS(FinalTradeAdj[ImportsAdj],FinalTradeAdj[Product],calc_crops[[#This Row],[CROP]],FinalTradeAdj[Year],calc_crops[[#This Row],[YEAR]])</f>
        <v>14.70954481921383</v>
      </c>
      <c r="AQ144" s="8">
        <f>IF(calc_crops[[#This Row],[InputProc]]&lt;&gt;"",calc_crops[[#This Row],[InputProc]]*calc_crops[[#This Row],[ImportShareInput_Scen]],0)</f>
        <v>0</v>
      </c>
      <c r="AR1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4">
        <f>calc_crops[[#This Row],[ProcCoefshift]]*calc_crops[[#This Row],[ProcCoef2000]]</f>
        <v>1</v>
      </c>
      <c r="AV144">
        <f>1</f>
        <v>1</v>
      </c>
      <c r="AW144">
        <f>SUMIFS(map_fproduct_crop[proccoef],map_fproduct_crop[FPRODUCT],calc_crops[[#This Row],[FPRODUCT]],map_fproduct_crop[CROP],calc_crops[[#This Row],[CROP]])</f>
        <v>1</v>
      </c>
      <c r="AX1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587.662462064136</v>
      </c>
      <c r="AY1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4">
        <f>SUMIFS(FinalTradeAdj[ExportsAdj],FinalTradeAdj[Product],calc_crops[[#This Row],[FPRODUCT]],FinalTradeAdj[Year],calc_crops[[#This Row],[YEAR]])</f>
        <v>0</v>
      </c>
      <c r="BA144">
        <f>SUMIFS(prod_balance[STOCK],prod_balance[PRODUCT],calc_crops[[#This Row],[FPRODUCT]],prod_balance[YEAR],calc_crops[[#This Row],[YEAR]])</f>
        <v>0</v>
      </c>
      <c r="BB1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4" s="8">
        <f ca="1">calc_crops[[#This Row],[importshare_scen]]*(calc_crops[[#This Row],[consohum]]+calc_crops[[#This Row],[feed]])</f>
        <v>12.283168444092347</v>
      </c>
      <c r="BE1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283168444092347</v>
      </c>
      <c r="BF144" s="8">
        <f>SUMIFS(FinalTradeAdj[ImportsAdj],FinalTradeAdj[Product],calc_crops[[#This Row],[FPRODUCT]],FinalTradeAdj[Year],calc_crops[[#This Row],[YEAR]])</f>
        <v>14.70954481921383</v>
      </c>
      <c r="BG1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4" s="13">
        <f>SUMIFS(Calc_Feed[cofeed],Calc_Feed[FPRODUCT],calc_crops[[#This Row],[FPRODUCT]],Calc_Feed[YEAR],calc_crops[[#This Row],[YEAR]])</f>
        <v>0</v>
      </c>
      <c r="BK144" s="4">
        <f ca="1">SUMIFS(calc_hum_demand[cotot],calc_hum_demand[fproduct],calc_crops[[#This Row],[FPRODUCT]],calc_hum_demand[year],calc_crops[[#This Row],[YEAR]])</f>
        <v>11651.462638396169</v>
      </c>
      <c r="BL144" s="4">
        <f>SUMIFS(AgPracDef[ShifterYield],AgPracDef[SPAMgroup],calc_crops[[#This Row],[SPAMgroup]],AgPracDef[Year],calc_crops[[#This Row],[YEAR]])</f>
        <v>1</v>
      </c>
      <c r="BM1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4" t="s">
        <v>30</v>
      </c>
      <c r="BP144" t="str">
        <f>VLOOKUP(ChkCrops[[#This Row],[Fproduct]],map_fproduct_crop[#All],2,FALSE)</f>
        <v>Beans</v>
      </c>
      <c r="BQ144">
        <v>2025</v>
      </c>
      <c r="BR144" s="9" t="str">
        <f ca="1">IFERROR(ChkCrops[[#This Row],[CalcHarvARea]]/ChkCrops[[#This Row],[HistHarvARea]]-1,"")</f>
        <v/>
      </c>
      <c r="BS144" s="8">
        <f>SUMIFS(FAOCropProd[Area],FAOCropProd[Year],ChkCrops[[#This Row],[YEAR]],FAOCropProd[Crop],ChkCrops[[#This Row],[Fproduct]])</f>
        <v>0</v>
      </c>
      <c r="BT144" s="8">
        <f ca="1">IF(ChkCrops[[#This Row],[Fproduct]]=ChkCrops[[#This Row],[CROP]],SUMIFS(calc_crops[Harvarea],calc_crops[CROP],ChkCrops[[#This Row],[CROP]],calc_crops[YEAR],ChkCrops[[#This Row],[YEAR]]),0)</f>
        <v>10147.493213528169</v>
      </c>
      <c r="BU144" s="9" t="str">
        <f ca="1">IFERROR(ChkCrops[[#This Row],[CalcProd]]/ChkCrops[[#This Row],[HistProd]]-1,"")</f>
        <v/>
      </c>
      <c r="BV144" s="7">
        <f>SUMIFS(prod_balance[PROD],prod_balance[YEAR],ChkCrops[[#This Row],[YEAR]],prod_balance[PRODUCT],ChkCrops[[#This Row],[Fproduct]])</f>
        <v>0</v>
      </c>
      <c r="BW1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644.4915152725407</v>
      </c>
      <c r="BX144" s="9" t="str">
        <f>IFERROR(ChkCrops[[#This Row],[Exports]]/ChkCrops[[#This Row],[HistExports]]-1,"")</f>
        <v/>
      </c>
      <c r="BY144" s="8">
        <f>SUMIFS(prod_balance[NetExports],prod_balance[PRODUCT],ChkCrops[[#This Row],[Fproduct]],prod_balance[YEAR],ChkCrops[[#This Row],[YEAR]])</f>
        <v>0</v>
      </c>
      <c r="BZ144" s="8">
        <f>SUMIFS(calc_crops[finalexports],calc_crops[FPRODUCT],ChkCrops[[#This Row],[Fproduct]],calc_crops[YEAR],ChkCrops[[#This Row],[YEAR]])</f>
        <v>0</v>
      </c>
      <c r="CA144" s="9" t="str">
        <f ca="1">IFERROR(ChkCrops[[#This Row],[Imports]]/ChkCrops[[#This Row],[HistImports]]-1,"")</f>
        <v/>
      </c>
      <c r="CB144" s="8">
        <f>SUMIFS(prod_balance[NetImports],prod_balance[PRODUCT],ChkCrops[[#This Row],[Fproduct]],prod_balance[YEAR],ChkCrops[[#This Row],[YEAR]])</f>
        <v>0</v>
      </c>
      <c r="CC1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33.8014887142009</v>
      </c>
      <c r="CD144" s="9" t="str">
        <f>IFERROR(ChkCrops[[#This Row],[CalcFeed]]/ChkCrops[[#This Row],[HistFeed]]-1,"")</f>
        <v/>
      </c>
      <c r="CE144" s="13">
        <f>SUMIFS(prod_balance[FEED],prod_balance[YEAR],ChkCrops[[#This Row],[YEAR]],prod_balance[PRODUCT],ChkCrops[[#This Row],[Fproduct]])</f>
        <v>0</v>
      </c>
      <c r="CF144" s="8">
        <f>SUMIFS(calc_crops[feed],calc_crops[FPRODUCT],ChkCrops[[#This Row],[Fproduct]],calc_crops[YEAR],ChkCrops[[#This Row],[YEAR]])</f>
        <v>0</v>
      </c>
      <c r="CG144" s="9" t="str">
        <f ca="1">IFERROR(ChkCrops[[#This Row],[CalcConso]]/ChkCrops[[#This Row],[HistConso]]-1,"")</f>
        <v/>
      </c>
      <c r="CH1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4" s="8">
        <f ca="1">SUMIFS(calc_crops[consohum],calc_crops[FPRODUCT],ChkCrops[[#This Row],[Fproduct]],calc_crops[YEAR],ChkCrops[[#This Row],[YEAR]])</f>
        <v>6847.7796127328174</v>
      </c>
    </row>
    <row r="145" spans="1:87">
      <c r="A145" t="str">
        <f>VLOOKUP("X",Scen_imports[],2,FALSE)</f>
        <v>I3</v>
      </c>
      <c r="B145" t="str">
        <f>VLOOKUP("x",FixTrade_Scen[],2,FALSE)</f>
        <v>No</v>
      </c>
      <c r="C145" t="str">
        <f>VLOOKUP("X",Scen_exports[],2,FALSE)</f>
        <v>E2</v>
      </c>
      <c r="D145" t="str">
        <f>VLOOKUP("X",Crop_scen[],2,FALSE)</f>
        <v>HighGrowth</v>
      </c>
      <c r="E145" t="str">
        <f>VLOOKUP("x",HarvIntensity_scen[],2,FALSE)</f>
        <v>High</v>
      </c>
      <c r="F145" t="str">
        <f>VLOOKUP("x",ClimateChange_Scen[],2,FALSE)</f>
        <v>NoChange</v>
      </c>
      <c r="G145" t="str">
        <f>INDEX(AgPractice_Scen[AgPrac_SCEN],MATCH("x",AgPractice_Scen[SELECTION],0),0)</f>
        <v>NoChange</v>
      </c>
      <c r="H145" t="str">
        <f>VLOOKUP("x",PostHarvestLoss_Scen[],2,FALSE)</f>
        <v>Reduced</v>
      </c>
      <c r="I145" t="s">
        <v>57</v>
      </c>
      <c r="J145" t="str">
        <f>INDEX(map_group[PROD_GROUP],MATCH(calc_crops[[#This Row],[FPRODUCT]],map_group[PRODUCT],0),0)</f>
        <v>FRUVEG</v>
      </c>
      <c r="K145" t="str">
        <f>INDEX(map_group[SPAMgroup],MATCH(calc_crops[[#This Row],[CROP]],map_group[PRODUCT],0),0)</f>
        <v>fruits</v>
      </c>
      <c r="L145" t="str">
        <f>VLOOKUP(calc_crops[[#This Row],[FPRODUCT]],map_fproduct_crop[#All],2,FALSE)</f>
        <v>coconut</v>
      </c>
      <c r="M145">
        <v>2030</v>
      </c>
      <c r="N145">
        <f ca="1">IFERROR(calc_crops[[#This Row],[BioScore]]*calc_crops[[#This Row],[PlantArea]]/(SUMIFS(calc_crops[PlantArea],calc_crops[YEAR],calc_crops[[#This Row],[YEAR]])),"")</f>
        <v>0.56179370220578095</v>
      </c>
      <c r="O1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5">
        <f ca="1">IFERROR(calc_crops[[#This Row],[ShAgroeco]]*calc_crops[[#This Row],[PlantArea]],"")</f>
        <v>392.57552120992472</v>
      </c>
      <c r="Q145">
        <f t="array" aca="1" ref="Q1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5" s="875"/>
      <c r="S145">
        <f ca="1">IFERROR(calc_crops[[#This Row],[Harvarea]]/calc_crops[[#This Row],[HarvInt]],"")</f>
        <v>1344.4321234930035</v>
      </c>
      <c r="T145" s="5">
        <f>IF(calc_crops[[#This Row],[ShiftHarvInt]]*calc_crops[[#This Row],[HarvIntHist]]&gt;1,calc_crops[[#This Row],[ShiftHarvInt]]*calc_crops[[#This Row],[HarvIntHist]],1)</f>
        <v>1.1570906715266764</v>
      </c>
      <c r="U145" s="5">
        <f>1</f>
        <v>1</v>
      </c>
      <c r="V1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5" s="5">
        <f ca="1">IFERROR(calc_crops[[#This Row],[Harvarea]]*calc_crops[[#This Row],[sharea_irr]],"")</f>
        <v>0</v>
      </c>
      <c r="X145" s="4">
        <f ca="1">IF(calc_crops[[#This Row],[ProdCrop]]&lt;0,0,IFERROR(calc_crops[[#This Row],[ProdCrop]]*calc_crops[[#This Row],[Fprodcount]]/calc_crops[[#This Row],[Pdty]],""))</f>
        <v>1555.6298685945549</v>
      </c>
      <c r="Y145" s="4">
        <f>SUMIFS(Fprodcount[Prodcount],Fprodcount[CROP],calc_crops[[#This Row],[CROP]],Fprodcount[FPRODUCT],calc_crops[[#This Row],[FPRODUCT]])</f>
        <v>1</v>
      </c>
      <c r="Z1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5" s="7">
        <f>1-calc_crops[[#This Row],[sharea_irr]]</f>
        <v>1</v>
      </c>
      <c r="AD1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5" s="7">
        <f>SUMIFS(IrrShareDef[shiftirr],IrrShareDef[Prod_group],calc_crops[[#This Row],[Prod_group]],IrrShareDef[YEAR],calc_crops[[#This Row],[YEAR]])</f>
        <v>1</v>
      </c>
      <c r="AF145" s="7">
        <f ca="1">calc_crops[[#This Row],[IrrPdtyShift]]*calc_crops[[#This Row],[sharea_irr]]+calc_crops[[#This Row],[RfPdtyShift]]*calc_crops[[#This Row],[sharea_rf]]</f>
        <v>1.3816386084308634</v>
      </c>
      <c r="AG1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45" s="7">
        <f>SUMIFS(CropPdtyDef[RfCurPdty],CropPdtyDef[CROP],calc_crops[[#This Row],[CROP]],CropPdtyDef[YEAR],calc_crops[[#This Row],[YEAR]])</f>
        <v>6.4454670961803959</v>
      </c>
      <c r="AJ145" s="7">
        <f>SUMIFS(CropPdtyDef[IrrCurPdty],CropPdtyDef[CROP],calc_crops[[#This Row],[CROP]],CropPdtyDef[YEAR],calc_crops[[#This Row],[YEAR]])</f>
        <v>1.1088337871140317</v>
      </c>
      <c r="AK145" s="239">
        <f ca="1">IF(calc_crops[[#This Row],[ProcCoef]]=1,calc_crops[[#This Row],[ProdFproduct]],calc_crops[[#This Row],[ProdInput]])</f>
        <v>13853.360297293981</v>
      </c>
      <c r="AL145" s="8">
        <f ca="1">calc_crops[[#This Row],[InputProc]]/(1-calc_crops[[#This Row],[shlossinput]])-calc_crops[[#This Row],[finalimportinput]]</f>
        <v>0</v>
      </c>
      <c r="AM1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752276867030958E-2</v>
      </c>
      <c r="AN1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5" s="8">
        <f>SUMIFS(FinalTradeAdj[ImportsAdj],FinalTradeAdj[Product],calc_crops[[#This Row],[CROP]],FinalTradeAdj[Year],calc_crops[[#This Row],[YEAR]])</f>
        <v>15.433430540614236</v>
      </c>
      <c r="AQ145" s="8">
        <f>IF(calc_crops[[#This Row],[InputProc]]&lt;&gt;"",calc_crops[[#This Row],[InputProc]]*calc_crops[[#This Row],[ImportShareInput_Scen]],0)</f>
        <v>0</v>
      </c>
      <c r="AR1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5">
        <f>calc_crops[[#This Row],[ProcCoefshift]]*calc_crops[[#This Row],[ProcCoef2000]]</f>
        <v>1</v>
      </c>
      <c r="AV145">
        <f>1</f>
        <v>1</v>
      </c>
      <c r="AW145">
        <f>SUMIFS(map_fproduct_crop[proccoef],map_fproduct_crop[FPRODUCT],calc_crops[[#This Row],[FPRODUCT]],map_fproduct_crop[CROP],calc_crops[[#This Row],[CROP]])</f>
        <v>1</v>
      </c>
      <c r="AX1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853.360297293981</v>
      </c>
      <c r="AY1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5">
        <f>SUMIFS(FinalTradeAdj[ExportsAdj],FinalTradeAdj[Product],calc_crops[[#This Row],[FPRODUCT]],FinalTradeAdj[Year],calc_crops[[#This Row],[YEAR]])</f>
        <v>0</v>
      </c>
      <c r="BA145">
        <f>SUMIFS(prod_balance[STOCK],prod_balance[PRODUCT],calc_crops[[#This Row],[FPRODUCT]],prod_balance[YEAR],calc_crops[[#This Row],[YEAR]])</f>
        <v>0</v>
      </c>
      <c r="BB1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5" s="8">
        <f ca="1">calc_crops[[#This Row],[importshare_scen]]*(calc_crops[[#This Row],[consohum]]+calc_crops[[#This Row],[feed]])</f>
        <v>13.518249203232902</v>
      </c>
      <c r="BE1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518249203232902</v>
      </c>
      <c r="BF145" s="8">
        <f>SUMIFS(FinalTradeAdj[ImportsAdj],FinalTradeAdj[Product],calc_crops[[#This Row],[FPRODUCT]],FinalTradeAdj[Year],calc_crops[[#This Row],[YEAR]])</f>
        <v>15.433430540614236</v>
      </c>
      <c r="BG1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5" s="13">
        <f>SUMIFS(Calc_Feed[cofeed],Calc_Feed[FPRODUCT],calc_crops[[#This Row],[FPRODUCT]],Calc_Feed[YEAR],calc_crops[[#This Row],[YEAR]])</f>
        <v>0</v>
      </c>
      <c r="BK145" s="4">
        <f ca="1">SUMIFS(calc_hum_demand[cotot],calc_hum_demand[fproduct],calc_crops[[#This Row],[FPRODUCT]],calc_hum_demand[year],calc_crops[[#This Row],[YEAR]])</f>
        <v>12823.024958495209</v>
      </c>
      <c r="BL145" s="4">
        <f>SUMIFS(AgPracDef[ShifterYield],AgPracDef[SPAMgroup],calc_crops[[#This Row],[SPAMgroup]],AgPracDef[Year],calc_crops[[#This Row],[YEAR]])</f>
        <v>1</v>
      </c>
      <c r="BM1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5" t="s">
        <v>30</v>
      </c>
      <c r="BP145" t="str">
        <f>VLOOKUP(ChkCrops[[#This Row],[Fproduct]],map_fproduct_crop[#All],2,FALSE)</f>
        <v>Beans</v>
      </c>
      <c r="BQ145">
        <v>2030</v>
      </c>
      <c r="BR145" s="9" t="str">
        <f ca="1">IFERROR(ChkCrops[[#This Row],[CalcHarvARea]]/ChkCrops[[#This Row],[HistHarvARea]]-1,"")</f>
        <v/>
      </c>
      <c r="BS145" s="8">
        <f>SUMIFS(FAOCropProd[Area],FAOCropProd[Year],ChkCrops[[#This Row],[YEAR]],FAOCropProd[Crop],ChkCrops[[#This Row],[Fproduct]])</f>
        <v>0</v>
      </c>
      <c r="BT145" s="8">
        <f ca="1">IF(ChkCrops[[#This Row],[Fproduct]]=ChkCrops[[#This Row],[CROP]],SUMIFS(calc_crops[Harvarea],calc_crops[CROP],ChkCrops[[#This Row],[CROP]],calc_crops[YEAR],ChkCrops[[#This Row],[YEAR]]),0)</f>
        <v>8441.1049452283933</v>
      </c>
      <c r="BU145" s="9" t="str">
        <f ca="1">IFERROR(ChkCrops[[#This Row],[CalcProd]]/ChkCrops[[#This Row],[HistProd]]-1,"")</f>
        <v/>
      </c>
      <c r="BV145" s="7">
        <f>SUMIFS(prod_balance[PROD],prod_balance[YEAR],ChkCrops[[#This Row],[YEAR]],prod_balance[PRODUCT],ChkCrops[[#This Row],[Fproduct]])</f>
        <v>0</v>
      </c>
      <c r="BW1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46.8068367271426</v>
      </c>
      <c r="BX145" s="9" t="str">
        <f>IFERROR(ChkCrops[[#This Row],[Exports]]/ChkCrops[[#This Row],[HistExports]]-1,"")</f>
        <v/>
      </c>
      <c r="BY145" s="8">
        <f>SUMIFS(prod_balance[NetExports],prod_balance[PRODUCT],ChkCrops[[#This Row],[Fproduct]],prod_balance[YEAR],ChkCrops[[#This Row],[YEAR]])</f>
        <v>0</v>
      </c>
      <c r="BZ145" s="8">
        <f>SUMIFS(calc_crops[finalexports],calc_crops[FPRODUCT],ChkCrops[[#This Row],[Fproduct]],calc_crops[YEAR],ChkCrops[[#This Row],[YEAR]])</f>
        <v>0</v>
      </c>
      <c r="CA145" s="9" t="str">
        <f ca="1">IFERROR(ChkCrops[[#This Row],[Imports]]/ChkCrops[[#This Row],[HistImports]]-1,"")</f>
        <v/>
      </c>
      <c r="CB145" s="8">
        <f>SUMIFS(prod_balance[NetImports],prod_balance[PRODUCT],ChkCrops[[#This Row],[Fproduct]],prod_balance[YEAR],ChkCrops[[#This Row],[YEAR]])</f>
        <v>0</v>
      </c>
      <c r="CC1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06.29119854000135</v>
      </c>
      <c r="CD145" s="9" t="str">
        <f>IFERROR(ChkCrops[[#This Row],[CalcFeed]]/ChkCrops[[#This Row],[HistFeed]]-1,"")</f>
        <v/>
      </c>
      <c r="CE145" s="13">
        <f>SUMIFS(prod_balance[FEED],prod_balance[YEAR],ChkCrops[[#This Row],[YEAR]],prod_balance[PRODUCT],ChkCrops[[#This Row],[Fproduct]])</f>
        <v>0</v>
      </c>
      <c r="CF145" s="8">
        <f>SUMIFS(calc_crops[feed],calc_crops[FPRODUCT],ChkCrops[[#This Row],[Fproduct]],calc_crops[YEAR],ChkCrops[[#This Row],[YEAR]])</f>
        <v>0</v>
      </c>
      <c r="CG145" s="9" t="str">
        <f ca="1">IFERROR(ChkCrops[[#This Row],[CalcConso]]/ChkCrops[[#This Row],[HistConso]]-1,"")</f>
        <v/>
      </c>
      <c r="CH1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5" s="8">
        <f ca="1">SUMIFS(calc_crops[consohum],calc_crops[FPRODUCT],ChkCrops[[#This Row],[Fproduct]],calc_crops[YEAR],ChkCrops[[#This Row],[YEAR]])</f>
        <v>7777.7012550904037</v>
      </c>
    </row>
    <row r="146" spans="1:87">
      <c r="A146" t="str">
        <f>VLOOKUP("X",Scen_imports[],2,FALSE)</f>
        <v>I3</v>
      </c>
      <c r="B146" t="str">
        <f>VLOOKUP("x",FixTrade_Scen[],2,FALSE)</f>
        <v>No</v>
      </c>
      <c r="C146" t="str">
        <f>VLOOKUP("X",Scen_exports[],2,FALSE)</f>
        <v>E2</v>
      </c>
      <c r="D146" t="str">
        <f>VLOOKUP("X",Crop_scen[],2,FALSE)</f>
        <v>HighGrowth</v>
      </c>
      <c r="E146" t="str">
        <f>VLOOKUP("x",HarvIntensity_scen[],2,FALSE)</f>
        <v>High</v>
      </c>
      <c r="F146" t="str">
        <f>VLOOKUP("x",ClimateChange_Scen[],2,FALSE)</f>
        <v>NoChange</v>
      </c>
      <c r="G146" t="str">
        <f>INDEX(AgPractice_Scen[AgPrac_SCEN],MATCH("x",AgPractice_Scen[SELECTION],0),0)</f>
        <v>NoChange</v>
      </c>
      <c r="H146" t="str">
        <f>VLOOKUP("x",PostHarvestLoss_Scen[],2,FALSE)</f>
        <v>Reduced</v>
      </c>
      <c r="I146" t="s">
        <v>57</v>
      </c>
      <c r="J146" t="str">
        <f>INDEX(map_group[PROD_GROUP],MATCH(calc_crops[[#This Row],[FPRODUCT]],map_group[PRODUCT],0),0)</f>
        <v>FRUVEG</v>
      </c>
      <c r="K146" t="str">
        <f>INDEX(map_group[SPAMgroup],MATCH(calc_crops[[#This Row],[CROP]],map_group[PRODUCT],0),0)</f>
        <v>fruits</v>
      </c>
      <c r="L146" t="str">
        <f>VLOOKUP(calc_crops[[#This Row],[FPRODUCT]],map_fproduct_crop[#All],2,FALSE)</f>
        <v>coconut</v>
      </c>
      <c r="M146">
        <v>2035</v>
      </c>
      <c r="N146">
        <f ca="1">IFERROR(calc_crops[[#This Row],[BioScore]]*calc_crops[[#This Row],[PlantArea]]/(SUMIFS(calc_crops[PlantArea],calc_crops[YEAR],calc_crops[[#This Row],[YEAR]])),"")</f>
        <v>0.52932270186536035</v>
      </c>
      <c r="O1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6">
        <f ca="1">IFERROR(calc_crops[[#This Row],[ShAgroeco]]*calc_crops[[#This Row],[PlantArea]],"")</f>
        <v>375.98458539649221</v>
      </c>
      <c r="Q146">
        <f t="array" aca="1" ref="Q1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6" s="875"/>
      <c r="S146">
        <f ca="1">IFERROR(calc_crops[[#This Row],[Harvarea]]/calc_crops[[#This Row],[HarvInt]],"")</f>
        <v>1287.6140442667604</v>
      </c>
      <c r="T146" s="5">
        <f>IF(calc_crops[[#This Row],[ShiftHarvInt]]*calc_crops[[#This Row],[HarvIntHist]]&gt;1,calc_crops[[#This Row],[ShiftHarvInt]]*calc_crops[[#This Row],[HarvIntHist]],1)</f>
        <v>1.1570906715266764</v>
      </c>
      <c r="U146" s="5">
        <f>1</f>
        <v>1</v>
      </c>
      <c r="V1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6" s="5">
        <f ca="1">IFERROR(calc_crops[[#This Row],[Harvarea]]*calc_crops[[#This Row],[sharea_irr]],"")</f>
        <v>0</v>
      </c>
      <c r="X146" s="4">
        <f ca="1">IF(calc_crops[[#This Row],[ProdCrop]]&lt;0,0,IFERROR(calc_crops[[#This Row],[ProdCrop]]*calc_crops[[#This Row],[Fprodcount]]/calc_crops[[#This Row],[Pdty]],""))</f>
        <v>1489.8861991478054</v>
      </c>
      <c r="Y146" s="4">
        <f>SUMIFS(Fprodcount[Prodcount],Fprodcount[CROP],calc_crops[[#This Row],[CROP]],Fprodcount[FPRODUCT],calc_crops[[#This Row],[FPRODUCT]])</f>
        <v>1</v>
      </c>
      <c r="Z1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6" s="7">
        <f>1-calc_crops[[#This Row],[sharea_irr]]</f>
        <v>1</v>
      </c>
      <c r="AD1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6" s="7">
        <f>SUMIFS(IrrShareDef[shiftirr],IrrShareDef[Prod_group],calc_crops[[#This Row],[Prod_group]],IrrShareDef[YEAR],calc_crops[[#This Row],[YEAR]])</f>
        <v>1</v>
      </c>
      <c r="AF146" s="7">
        <f ca="1">calc_crops[[#This Row],[IrrPdtyShift]]*calc_crops[[#This Row],[sharea_irr]]+calc_crops[[#This Row],[RfPdtyShift]]*calc_crops[[#This Row],[sharea_rf]]</f>
        <v>1.5724579126462954</v>
      </c>
      <c r="AG1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46" s="7">
        <f>SUMIFS(CropPdtyDef[RfCurPdty],CropPdtyDef[CROP],calc_crops[[#This Row],[CROP]],CropPdtyDef[YEAR],calc_crops[[#This Row],[YEAR]])</f>
        <v>6.4454670961803959</v>
      </c>
      <c r="AJ146" s="7">
        <f>SUMIFS(CropPdtyDef[IrrCurPdty],CropPdtyDef[CROP],calc_crops[[#This Row],[CROP]],CropPdtyDef[YEAR],calc_crops[[#This Row],[YEAR]])</f>
        <v>1.1088337871140317</v>
      </c>
      <c r="AK146" s="239">
        <f ca="1">IF(calc_crops[[#This Row],[ProcCoef]]=1,calc_crops[[#This Row],[ProdFproduct]],calc_crops[[#This Row],[ProdInput]])</f>
        <v>15100.332949448451</v>
      </c>
      <c r="AL146" s="8">
        <f ca="1">calc_crops[[#This Row],[InputProc]]/(1-calc_crops[[#This Row],[shlossinput]])-calc_crops[[#This Row],[finalimportinput]]</f>
        <v>0</v>
      </c>
      <c r="AM1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7377049180327842E-2</v>
      </c>
      <c r="AN1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6" s="8">
        <f>SUMIFS(FinalTradeAdj[ImportsAdj],FinalTradeAdj[Product],calc_crops[[#This Row],[CROP]],FinalTradeAdj[Year],calc_crops[[#This Row],[YEAR]])</f>
        <v>16.114769513811705</v>
      </c>
      <c r="AQ146" s="8">
        <f>IF(calc_crops[[#This Row],[InputProc]]&lt;&gt;"",calc_crops[[#This Row],[InputProc]]*calc_crops[[#This Row],[ImportShareInput_Scen]],0)</f>
        <v>0</v>
      </c>
      <c r="AR1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6">
        <f>calc_crops[[#This Row],[ProcCoefshift]]*calc_crops[[#This Row],[ProcCoef2000]]</f>
        <v>1</v>
      </c>
      <c r="AV146">
        <f>1</f>
        <v>1</v>
      </c>
      <c r="AW146">
        <f>SUMIFS(map_fproduct_crop[proccoef],map_fproduct_crop[FPRODUCT],calc_crops[[#This Row],[FPRODUCT]],map_fproduct_crop[CROP],calc_crops[[#This Row],[CROP]])</f>
        <v>1</v>
      </c>
      <c r="AX1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00.332949448451</v>
      </c>
      <c r="AY1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6">
        <f>SUMIFS(FinalTradeAdj[ExportsAdj],FinalTradeAdj[Product],calc_crops[[#This Row],[FPRODUCT]],FinalTradeAdj[Year],calc_crops[[#This Row],[YEAR]])</f>
        <v>0</v>
      </c>
      <c r="BA146">
        <f>SUMIFS(prod_balance[STOCK],prod_balance[PRODUCT],calc_crops[[#This Row],[FPRODUCT]],prod_balance[YEAR],calc_crops[[#This Row],[YEAR]])</f>
        <v>0</v>
      </c>
      <c r="BB1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6" s="8">
        <f ca="1">calc_crops[[#This Row],[importshare_scen]]*(calc_crops[[#This Row],[consohum]]+calc_crops[[#This Row],[feed]])</f>
        <v>14.735057739190282</v>
      </c>
      <c r="BE1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4.735057739190282</v>
      </c>
      <c r="BF146" s="8">
        <f>SUMIFS(FinalTradeAdj[ImportsAdj],FinalTradeAdj[Product],calc_crops[[#This Row],[FPRODUCT]],FinalTradeAdj[Year],calc_crops[[#This Row],[YEAR]])</f>
        <v>16.114769513811705</v>
      </c>
      <c r="BG1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6" s="13">
        <f>SUMIFS(Calc_Feed[cofeed],Calc_Feed[FPRODUCT],calc_crops[[#This Row],[FPRODUCT]],Calc_Feed[YEAR],calc_crops[[#This Row],[YEAR]])</f>
        <v>0</v>
      </c>
      <c r="BK146" s="4">
        <f ca="1">SUMIFS(calc_hum_demand[cotot],calc_hum_demand[fproduct],calc_crops[[#This Row],[FPRODUCT]],calc_hum_demand[year],calc_crops[[#This Row],[YEAR]])</f>
        <v>13977.254769746211</v>
      </c>
      <c r="BL146" s="4">
        <f>SUMIFS(AgPracDef[ShifterYield],AgPracDef[SPAMgroup],calc_crops[[#This Row],[SPAMgroup]],AgPracDef[Year],calc_crops[[#This Row],[YEAR]])</f>
        <v>1</v>
      </c>
      <c r="BM1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6" t="s">
        <v>30</v>
      </c>
      <c r="BP146" t="str">
        <f>VLOOKUP(ChkCrops[[#This Row],[Fproduct]],map_fproduct_crop[#All],2,FALSE)</f>
        <v>Beans</v>
      </c>
      <c r="BQ146">
        <v>2035</v>
      </c>
      <c r="BR146" s="9" t="str">
        <f ca="1">IFERROR(ChkCrops[[#This Row],[CalcHarvARea]]/ChkCrops[[#This Row],[HistHarvARea]]-1,"")</f>
        <v/>
      </c>
      <c r="BS146" s="8">
        <f>SUMIFS(FAOCropProd[Area],FAOCropProd[Year],ChkCrops[[#This Row],[YEAR]],FAOCropProd[Crop],ChkCrops[[#This Row],[Fproduct]])</f>
        <v>0</v>
      </c>
      <c r="BT146" s="8">
        <f ca="1">IF(ChkCrops[[#This Row],[Fproduct]]=ChkCrops[[#This Row],[CROP]],SUMIFS(calc_crops[Harvarea],calc_crops[CROP],ChkCrops[[#This Row],[CROP]],calc_crops[YEAR],ChkCrops[[#This Row],[YEAR]]),0)</f>
        <v>7462.6163100845524</v>
      </c>
      <c r="BU146" s="9" t="str">
        <f ca="1">IFERROR(ChkCrops[[#This Row],[CalcProd]]/ChkCrops[[#This Row],[HistProd]]-1,"")</f>
        <v/>
      </c>
      <c r="BV146" s="7">
        <f>SUMIFS(prod_balance[PROD],prod_balance[YEAR],ChkCrops[[#This Row],[YEAR]],prod_balance[PRODUCT],ChkCrops[[#This Row],[Fproduct]])</f>
        <v>0</v>
      </c>
      <c r="BW1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57.5124274341069</v>
      </c>
      <c r="BX146" s="9" t="str">
        <f>IFERROR(ChkCrops[[#This Row],[Exports]]/ChkCrops[[#This Row],[HistExports]]-1,"")</f>
        <v/>
      </c>
      <c r="BY146" s="8">
        <f>SUMIFS(prod_balance[NetExports],prod_balance[PRODUCT],ChkCrops[[#This Row],[Fproduct]],prod_balance[YEAR],ChkCrops[[#This Row],[YEAR]])</f>
        <v>0</v>
      </c>
      <c r="BZ146" s="8">
        <f>SUMIFS(calc_crops[finalexports],calc_crops[FPRODUCT],ChkCrops[[#This Row],[Fproduct]],calc_crops[YEAR],ChkCrops[[#This Row],[YEAR]])</f>
        <v>0</v>
      </c>
      <c r="CA146" s="9" t="str">
        <f ca="1">IFERROR(ChkCrops[[#This Row],[Imports]]/ChkCrops[[#This Row],[HistImports]]-1,"")</f>
        <v/>
      </c>
      <c r="CB146" s="8">
        <f>SUMIFS(prod_balance[NetImports],prod_balance[PRODUCT],ChkCrops[[#This Row],[Fproduct]],prod_balance[YEAR],ChkCrops[[#This Row],[YEAR]])</f>
        <v>0</v>
      </c>
      <c r="CC1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679.45496118193228</v>
      </c>
      <c r="CD146" s="9" t="str">
        <f>IFERROR(ChkCrops[[#This Row],[CalcFeed]]/ChkCrops[[#This Row],[HistFeed]]-1,"")</f>
        <v/>
      </c>
      <c r="CE146" s="13">
        <f>SUMIFS(prod_balance[FEED],prod_balance[YEAR],ChkCrops[[#This Row],[YEAR]],prod_balance[PRODUCT],ChkCrops[[#This Row],[Fproduct]])</f>
        <v>0</v>
      </c>
      <c r="CF146" s="8">
        <f>SUMIFS(calc_crops[feed],calc_crops[FPRODUCT],ChkCrops[[#This Row],[Fproduct]],calc_crops[YEAR],ChkCrops[[#This Row],[YEAR]])</f>
        <v>0</v>
      </c>
      <c r="CG146" s="9" t="str">
        <f ca="1">IFERROR(ChkCrops[[#This Row],[CalcConso]]/ChkCrops[[#This Row],[HistConso]]-1,"")</f>
        <v/>
      </c>
      <c r="CH1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6" s="8">
        <f ca="1">SUMIFS(calc_crops[consohum],calc_crops[FPRODUCT],ChkCrops[[#This Row],[Fproduct]],calc_crops[YEAR],ChkCrops[[#This Row],[YEAR]])</f>
        <v>8716.2698668360317</v>
      </c>
    </row>
    <row r="147" spans="1:87">
      <c r="A147" t="str">
        <f>VLOOKUP("X",Scen_imports[],2,FALSE)</f>
        <v>I3</v>
      </c>
      <c r="B147" t="str">
        <f>VLOOKUP("x",FixTrade_Scen[],2,FALSE)</f>
        <v>No</v>
      </c>
      <c r="C147" t="str">
        <f>VLOOKUP("X",Scen_exports[],2,FALSE)</f>
        <v>E2</v>
      </c>
      <c r="D147" t="str">
        <f>VLOOKUP("X",Crop_scen[],2,FALSE)</f>
        <v>HighGrowth</v>
      </c>
      <c r="E147" t="str">
        <f>VLOOKUP("x",HarvIntensity_scen[],2,FALSE)</f>
        <v>High</v>
      </c>
      <c r="F147" t="str">
        <f>VLOOKUP("x",ClimateChange_Scen[],2,FALSE)</f>
        <v>NoChange</v>
      </c>
      <c r="G147" t="str">
        <f>INDEX(AgPractice_Scen[AgPrac_SCEN],MATCH("x",AgPractice_Scen[SELECTION],0),0)</f>
        <v>NoChange</v>
      </c>
      <c r="H147" t="str">
        <f>VLOOKUP("x",PostHarvestLoss_Scen[],2,FALSE)</f>
        <v>Reduced</v>
      </c>
      <c r="I147" t="s">
        <v>57</v>
      </c>
      <c r="J147" t="str">
        <f>INDEX(map_group[PROD_GROUP],MATCH(calc_crops[[#This Row],[FPRODUCT]],map_group[PRODUCT],0),0)</f>
        <v>FRUVEG</v>
      </c>
      <c r="K147" t="str">
        <f>INDEX(map_group[SPAMgroup],MATCH(calc_crops[[#This Row],[CROP]],map_group[PRODUCT],0),0)</f>
        <v>fruits</v>
      </c>
      <c r="L147" t="str">
        <f>VLOOKUP(calc_crops[[#This Row],[FPRODUCT]],map_fproduct_crop[#All],2,FALSE)</f>
        <v>coconut</v>
      </c>
      <c r="M147">
        <v>2040</v>
      </c>
      <c r="N147">
        <f ca="1">IFERROR(calc_crops[[#This Row],[BioScore]]*calc_crops[[#This Row],[PlantArea]]/(SUMIFS(calc_crops[PlantArea],calc_crops[YEAR],calc_crops[[#This Row],[YEAR]])),"")</f>
        <v>0.50198076508707856</v>
      </c>
      <c r="O1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7">
        <f ca="1">IFERROR(calc_crops[[#This Row],[ShAgroeco]]*calc_crops[[#This Row],[PlantArea]],"")</f>
        <v>362.00835629375166</v>
      </c>
      <c r="Q147">
        <f t="array" aca="1" ref="Q1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7" s="875"/>
      <c r="S147">
        <f ca="1">IFERROR(calc_crops[[#This Row],[Harvarea]]/calc_crops[[#This Row],[HarvInt]],"")</f>
        <v>1239.7504094860924</v>
      </c>
      <c r="T147" s="5">
        <f>IF(calc_crops[[#This Row],[ShiftHarvInt]]*calc_crops[[#This Row],[HarvIntHist]]&gt;1,calc_crops[[#This Row],[ShiftHarvInt]]*calc_crops[[#This Row],[HarvIntHist]],1)</f>
        <v>1.1570906715266764</v>
      </c>
      <c r="U147" s="5">
        <f>1</f>
        <v>1</v>
      </c>
      <c r="V1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7" s="5">
        <f ca="1">IFERROR(calc_crops[[#This Row],[Harvarea]]*calc_crops[[#This Row],[sharea_irr]],"")</f>
        <v>0</v>
      </c>
      <c r="X147" s="4">
        <f ca="1">IF(calc_crops[[#This Row],[ProdCrop]]&lt;0,0,IFERROR(calc_crops[[#This Row],[ProdCrop]]*calc_crops[[#This Row],[Fprodcount]]/calc_crops[[#This Row],[Pdty]],""))</f>
        <v>1434.5036338377347</v>
      </c>
      <c r="Y147" s="4">
        <f>SUMIFS(Fprodcount[Prodcount],Fprodcount[CROP],calc_crops[[#This Row],[CROP]],Fprodcount[FPRODUCT],calc_crops[[#This Row],[FPRODUCT]])</f>
        <v>1</v>
      </c>
      <c r="Z1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7" s="7">
        <f>1-calc_crops[[#This Row],[sharea_irr]]</f>
        <v>1</v>
      </c>
      <c r="AD1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7" s="7">
        <f>SUMIFS(IrrShareDef[shiftirr],IrrShareDef[Prod_group],calc_crops[[#This Row],[Prod_group]],IrrShareDef[YEAR],calc_crops[[#This Row],[YEAR]])</f>
        <v>1</v>
      </c>
      <c r="AF147" s="7">
        <f ca="1">calc_crops[[#This Row],[IrrPdtyShift]]*calc_crops[[#This Row],[sharea_irr]]+calc_crops[[#This Row],[RfPdtyShift]]*calc_crops[[#This Row],[sharea_rf]]</f>
        <v>1.7632772168617272</v>
      </c>
      <c r="AG1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47" s="7">
        <f>SUMIFS(CropPdtyDef[RfCurPdty],CropPdtyDef[CROP],calc_crops[[#This Row],[CROP]],CropPdtyDef[YEAR],calc_crops[[#This Row],[YEAR]])</f>
        <v>6.4454670961803959</v>
      </c>
      <c r="AJ147" s="7">
        <f>SUMIFS(CropPdtyDef[IrrCurPdty],CropPdtyDef[CROP],calc_crops[[#This Row],[CROP]],CropPdtyDef[YEAR],calc_crops[[#This Row],[YEAR]])</f>
        <v>1.1088337871140317</v>
      </c>
      <c r="AK147" s="239">
        <f ca="1">IF(calc_crops[[#This Row],[ProcCoef]]=1,calc_crops[[#This Row],[ProdFproduct]],calc_crops[[#This Row],[ProdInput]])</f>
        <v>16303.342207165393</v>
      </c>
      <c r="AL147" s="8">
        <f ca="1">calc_crops[[#This Row],[InputProc]]/(1-calc_crops[[#This Row],[shlossinput]])-calc_crops[[#This Row],[finalimportinput]]</f>
        <v>0</v>
      </c>
      <c r="AM1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001821493624734E-2</v>
      </c>
      <c r="AN1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7" s="8">
        <f>SUMIFS(FinalTradeAdj[ImportsAdj],FinalTradeAdj[Product],calc_crops[[#This Row],[CROP]],FinalTradeAdj[Year],calc_crops[[#This Row],[YEAR]])</f>
        <v>16.726088812315123</v>
      </c>
      <c r="AQ147" s="8">
        <f>IF(calc_crops[[#This Row],[InputProc]]&lt;&gt;"",calc_crops[[#This Row],[InputProc]]*calc_crops[[#This Row],[ImportShareInput_Scen]],0)</f>
        <v>0</v>
      </c>
      <c r="AR1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7">
        <f>calc_crops[[#This Row],[ProcCoefshift]]*calc_crops[[#This Row],[ProcCoef2000]]</f>
        <v>1</v>
      </c>
      <c r="AV147">
        <f>1</f>
        <v>1</v>
      </c>
      <c r="AW147">
        <f>SUMIFS(map_fproduct_crop[proccoef],map_fproduct_crop[FPRODUCT],calc_crops[[#This Row],[FPRODUCT]],map_fproduct_crop[CROP],calc_crops[[#This Row],[CROP]])</f>
        <v>1</v>
      </c>
      <c r="AX1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303.342207165393</v>
      </c>
      <c r="AY1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7">
        <f>SUMIFS(FinalTradeAdj[ExportsAdj],FinalTradeAdj[Product],calc_crops[[#This Row],[FPRODUCT]],FinalTradeAdj[Year],calc_crops[[#This Row],[YEAR]])</f>
        <v>0</v>
      </c>
      <c r="BA147">
        <f>SUMIFS(prod_balance[STOCK],prod_balance[PRODUCT],calc_crops[[#This Row],[FPRODUCT]],prod_balance[YEAR],calc_crops[[#This Row],[YEAR]])</f>
        <v>0</v>
      </c>
      <c r="BB1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7" s="8">
        <f ca="1">calc_crops[[#This Row],[importshare_scen]]*(calc_crops[[#This Row],[consohum]]+calc_crops[[#This Row],[feed]])</f>
        <v>15.908966349853538</v>
      </c>
      <c r="BE1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908966349853538</v>
      </c>
      <c r="BF147" s="8">
        <f>SUMIFS(FinalTradeAdj[ImportsAdj],FinalTradeAdj[Product],calc_crops[[#This Row],[FPRODUCT]],FinalTradeAdj[Year],calc_crops[[#This Row],[YEAR]])</f>
        <v>16.726088812315123</v>
      </c>
      <c r="BG1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7" s="13">
        <f>SUMIFS(Calc_Feed[cofeed],Calc_Feed[FPRODUCT],calc_crops[[#This Row],[FPRODUCT]],Calc_Feed[YEAR],calc_crops[[#This Row],[YEAR]])</f>
        <v>0</v>
      </c>
      <c r="BK147" s="4">
        <f ca="1">SUMIFS(calc_hum_demand[cotot],calc_hum_demand[fproduct],calc_crops[[#This Row],[FPRODUCT]],calc_hum_demand[year],calc_crops[[#This Row],[YEAR]])</f>
        <v>15090.790937575355</v>
      </c>
      <c r="BL147" s="4">
        <f>SUMIFS(AgPracDef[ShifterYield],AgPracDef[SPAMgroup],calc_crops[[#This Row],[SPAMgroup]],AgPracDef[Year],calc_crops[[#This Row],[YEAR]])</f>
        <v>1</v>
      </c>
      <c r="BM1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7" t="s">
        <v>30</v>
      </c>
      <c r="BP147" t="str">
        <f>VLOOKUP(ChkCrops[[#This Row],[Fproduct]],map_fproduct_crop[#All],2,FALSE)</f>
        <v>Beans</v>
      </c>
      <c r="BQ147">
        <v>2040</v>
      </c>
      <c r="BR147" s="9" t="str">
        <f ca="1">IFERROR(ChkCrops[[#This Row],[CalcHarvARea]]/ChkCrops[[#This Row],[HistHarvARea]]-1,"")</f>
        <v/>
      </c>
      <c r="BS147" s="8">
        <f>SUMIFS(FAOCropProd[Area],FAOCropProd[Year],ChkCrops[[#This Row],[YEAR]],FAOCropProd[Crop],ChkCrops[[#This Row],[Fproduct]])</f>
        <v>0</v>
      </c>
      <c r="BT147" s="8">
        <f ca="1">IF(ChkCrops[[#This Row],[Fproduct]]=ChkCrops[[#This Row],[CROP]],SUMIFS(calc_crops[Harvarea],calc_crops[CROP],ChkCrops[[#This Row],[CROP]],calc_crops[YEAR],ChkCrops[[#This Row],[YEAR]]),0)</f>
        <v>6818.7496456191793</v>
      </c>
      <c r="BU147" s="9" t="str">
        <f ca="1">IFERROR(ChkCrops[[#This Row],[CalcProd]]/ChkCrops[[#This Row],[HistProd]]-1,"")</f>
        <v/>
      </c>
      <c r="BV147" s="7">
        <f>SUMIFS(prod_balance[PROD],prod_balance[YEAR],ChkCrops[[#This Row],[YEAR]],prod_balance[PRODUCT],ChkCrops[[#This Row],[Fproduct]])</f>
        <v>0</v>
      </c>
      <c r="BW1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59.2813731238093</v>
      </c>
      <c r="BX147" s="9" t="str">
        <f>IFERROR(ChkCrops[[#This Row],[Exports]]/ChkCrops[[#This Row],[HistExports]]-1,"")</f>
        <v/>
      </c>
      <c r="BY147" s="8">
        <f>SUMIFS(prod_balance[NetExports],prod_balance[PRODUCT],ChkCrops[[#This Row],[Fproduct]],prod_balance[YEAR],ChkCrops[[#This Row],[YEAR]])</f>
        <v>0</v>
      </c>
      <c r="BZ147" s="8">
        <f>SUMIFS(calc_crops[finalexports],calc_crops[FPRODUCT],ChkCrops[[#This Row],[Fproduct]],calc_crops[YEAR],ChkCrops[[#This Row],[YEAR]])</f>
        <v>0</v>
      </c>
      <c r="CA147" s="9" t="str">
        <f ca="1">IFERROR(ChkCrops[[#This Row],[Imports]]/ChkCrops[[#This Row],[HistImports]]-1,"")</f>
        <v/>
      </c>
      <c r="CB147" s="8">
        <f>SUMIFS(prod_balance[NetImports],prod_balance[PRODUCT],ChkCrops[[#This Row],[Fproduct]],prod_balance[YEAR],ChkCrops[[#This Row],[YEAR]])</f>
        <v>0</v>
      </c>
      <c r="CC1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51.90077657336838</v>
      </c>
      <c r="CD147" s="9" t="str">
        <f>IFERROR(ChkCrops[[#This Row],[CalcFeed]]/ChkCrops[[#This Row],[HistFeed]]-1,"")</f>
        <v/>
      </c>
      <c r="CE147" s="13">
        <f>SUMIFS(prod_balance[FEED],prod_balance[YEAR],ChkCrops[[#This Row],[YEAR]],prod_balance[PRODUCT],ChkCrops[[#This Row],[Fproduct]])</f>
        <v>0</v>
      </c>
      <c r="CF147" s="8">
        <f>SUMIFS(calc_crops[feed],calc_crops[FPRODUCT],ChkCrops[[#This Row],[Fproduct]],calc_crops[YEAR],ChkCrops[[#This Row],[YEAR]])</f>
        <v>0</v>
      </c>
      <c r="CG147" s="9" t="str">
        <f ca="1">IFERROR(ChkCrops[[#This Row],[CalcConso]]/ChkCrops[[#This Row],[HistConso]]-1,"")</f>
        <v/>
      </c>
      <c r="CH1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7" s="8">
        <f ca="1">SUMIFS(calc_crops[consohum],calc_crops[FPRODUCT],ChkCrops[[#This Row],[Fproduct]],calc_crops[YEAR],ChkCrops[[#This Row],[YEAR]])</f>
        <v>9645.6284170720937</v>
      </c>
    </row>
    <row r="148" spans="1:87">
      <c r="A148" t="str">
        <f>VLOOKUP("X",Scen_imports[],2,FALSE)</f>
        <v>I3</v>
      </c>
      <c r="B148" t="str">
        <f>VLOOKUP("x",FixTrade_Scen[],2,FALSE)</f>
        <v>No</v>
      </c>
      <c r="C148" t="str">
        <f>VLOOKUP("X",Scen_exports[],2,FALSE)</f>
        <v>E2</v>
      </c>
      <c r="D148" t="str">
        <f>VLOOKUP("X",Crop_scen[],2,FALSE)</f>
        <v>HighGrowth</v>
      </c>
      <c r="E148" t="str">
        <f>VLOOKUP("x",HarvIntensity_scen[],2,FALSE)</f>
        <v>High</v>
      </c>
      <c r="F148" t="str">
        <f>VLOOKUP("x",ClimateChange_Scen[],2,FALSE)</f>
        <v>NoChange</v>
      </c>
      <c r="G148" t="str">
        <f>INDEX(AgPractice_Scen[AgPrac_SCEN],MATCH("x",AgPractice_Scen[SELECTION],0),0)</f>
        <v>NoChange</v>
      </c>
      <c r="H148" t="str">
        <f>VLOOKUP("x",PostHarvestLoss_Scen[],2,FALSE)</f>
        <v>Reduced</v>
      </c>
      <c r="I148" t="s">
        <v>57</v>
      </c>
      <c r="J148" t="str">
        <f>INDEX(map_group[PROD_GROUP],MATCH(calc_crops[[#This Row],[FPRODUCT]],map_group[PRODUCT],0),0)</f>
        <v>FRUVEG</v>
      </c>
      <c r="K148" t="str">
        <f>INDEX(map_group[SPAMgroup],MATCH(calc_crops[[#This Row],[CROP]],map_group[PRODUCT],0),0)</f>
        <v>fruits</v>
      </c>
      <c r="L148" t="str">
        <f>VLOOKUP(calc_crops[[#This Row],[FPRODUCT]],map_fproduct_crop[#All],2,FALSE)</f>
        <v>coconut</v>
      </c>
      <c r="M148">
        <v>2045</v>
      </c>
      <c r="N148">
        <f ca="1">IFERROR(calc_crops[[#This Row],[BioScore]]*calc_crops[[#This Row],[PlantArea]]/(SUMIFS(calc_crops[PlantArea],calc_crops[YEAR],calc_crops[[#This Row],[YEAR]])),"")</f>
        <v>0.48312310775123884</v>
      </c>
      <c r="O1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8">
        <f ca="1">IFERROR(calc_crops[[#This Row],[ShAgroeco]]*calc_crops[[#This Row],[PlantArea]],"")</f>
        <v>349.45365165404638</v>
      </c>
      <c r="Q148">
        <f t="array" aca="1" ref="Q1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8" s="875"/>
      <c r="S148">
        <f ca="1">IFERROR(calc_crops[[#This Row],[Harvarea]]/calc_crops[[#This Row],[HarvInt]],"")</f>
        <v>1196.7549925365963</v>
      </c>
      <c r="T148" s="5">
        <f>IF(calc_crops[[#This Row],[ShiftHarvInt]]*calc_crops[[#This Row],[HarvIntHist]]&gt;1,calc_crops[[#This Row],[ShiftHarvInt]]*calc_crops[[#This Row],[HarvIntHist]],1)</f>
        <v>1.1570906715266764</v>
      </c>
      <c r="U148" s="5">
        <f>1</f>
        <v>1</v>
      </c>
      <c r="V1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8" s="5">
        <f ca="1">IFERROR(calc_crops[[#This Row],[Harvarea]]*calc_crops[[#This Row],[sharea_irr]],"")</f>
        <v>0</v>
      </c>
      <c r="X148" s="4">
        <f ca="1">IF(calc_crops[[#This Row],[ProdCrop]]&lt;0,0,IFERROR(calc_crops[[#This Row],[ProdCrop]]*calc_crops[[#This Row],[Fprodcount]]/calc_crops[[#This Row],[Pdty]],""))</f>
        <v>1384.7540379670729</v>
      </c>
      <c r="Y148" s="4">
        <f>SUMIFS(Fprodcount[Prodcount],Fprodcount[CROP],calc_crops[[#This Row],[CROP]],Fprodcount[FPRODUCT],calc_crops[[#This Row],[FPRODUCT]])</f>
        <v>1</v>
      </c>
      <c r="Z1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8" s="7">
        <f>1-calc_crops[[#This Row],[sharea_irr]]</f>
        <v>1</v>
      </c>
      <c r="AD1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8" s="7">
        <f>SUMIFS(IrrShareDef[shiftirr],IrrShareDef[Prod_group],calc_crops[[#This Row],[Prod_group]],IrrShareDef[YEAR],calc_crops[[#This Row],[YEAR]])</f>
        <v>1</v>
      </c>
      <c r="AF148" s="7">
        <f ca="1">calc_crops[[#This Row],[IrrPdtyShift]]*calc_crops[[#This Row],[sharea_irr]]+calc_crops[[#This Row],[RfPdtyShift]]*calc_crops[[#This Row],[sharea_rf]]</f>
        <v>1.9540965210771588</v>
      </c>
      <c r="AG1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48" s="7">
        <f>SUMIFS(CropPdtyDef[RfCurPdty],CropPdtyDef[CROP],calc_crops[[#This Row],[CROP]],CropPdtyDef[YEAR],calc_crops[[#This Row],[YEAR]])</f>
        <v>6.4454670961803959</v>
      </c>
      <c r="AJ148" s="7">
        <f>SUMIFS(CropPdtyDef[IrrCurPdty],CropPdtyDef[CROP],calc_crops[[#This Row],[CROP]],CropPdtyDef[YEAR],calc_crops[[#This Row],[YEAR]])</f>
        <v>1.1088337871140317</v>
      </c>
      <c r="AK148" s="239">
        <f ca="1">IF(calc_crops[[#This Row],[ProcCoef]]=1,calc_crops[[#This Row],[ProdFproduct]],calc_crops[[#This Row],[ProdInput]])</f>
        <v>17441.066880918042</v>
      </c>
      <c r="AL148" s="8">
        <f ca="1">calc_crops[[#This Row],[InputProc]]/(1-calc_crops[[#This Row],[shlossinput]])-calc_crops[[#This Row],[finalimportinput]]</f>
        <v>0</v>
      </c>
      <c r="AM1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626593806921626E-2</v>
      </c>
      <c r="AN1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8" s="8">
        <f>SUMIFS(FinalTradeAdj[ImportsAdj],FinalTradeAdj[Product],calc_crops[[#This Row],[CROP]],FinalTradeAdj[Year],calc_crops[[#This Row],[YEAR]])</f>
        <v>17.252113635153815</v>
      </c>
      <c r="AQ148" s="8">
        <f>IF(calc_crops[[#This Row],[InputProc]]&lt;&gt;"",calc_crops[[#This Row],[InputProc]]*calc_crops[[#This Row],[ImportShareInput_Scen]],0)</f>
        <v>0</v>
      </c>
      <c r="AR1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8">
        <f>calc_crops[[#This Row],[ProcCoefshift]]*calc_crops[[#This Row],[ProcCoef2000]]</f>
        <v>1</v>
      </c>
      <c r="AV148">
        <f>1</f>
        <v>1</v>
      </c>
      <c r="AW148">
        <f>SUMIFS(map_fproduct_crop[proccoef],map_fproduct_crop[FPRODUCT],calc_crops[[#This Row],[FPRODUCT]],map_fproduct_crop[CROP],calc_crops[[#This Row],[CROP]])</f>
        <v>1</v>
      </c>
      <c r="AX14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441.066880918042</v>
      </c>
      <c r="AY1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8">
        <f>SUMIFS(FinalTradeAdj[ExportsAdj],FinalTradeAdj[Product],calc_crops[[#This Row],[FPRODUCT]],FinalTradeAdj[Year],calc_crops[[#This Row],[YEAR]])</f>
        <v>0</v>
      </c>
      <c r="BA148">
        <f>SUMIFS(prod_balance[STOCK],prod_balance[PRODUCT],calc_crops[[#This Row],[FPRODUCT]],prod_balance[YEAR],calc_crops[[#This Row],[YEAR]])</f>
        <v>0</v>
      </c>
      <c r="BB1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8" s="8">
        <f ca="1">calc_crops[[#This Row],[importshare_scen]]*(calc_crops[[#This Row],[consohum]]+calc_crops[[#This Row],[feed]])</f>
        <v>17.01916960266718</v>
      </c>
      <c r="BE14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7.01916960266718</v>
      </c>
      <c r="BF148" s="8">
        <f>SUMIFS(FinalTradeAdj[ImportsAdj],FinalTradeAdj[Product],calc_crops[[#This Row],[FPRODUCT]],FinalTradeAdj[Year],calc_crops[[#This Row],[YEAR]])</f>
        <v>17.252113635153815</v>
      </c>
      <c r="BG1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8" s="13">
        <f>SUMIFS(Calc_Feed[cofeed],Calc_Feed[FPRODUCT],calc_crops[[#This Row],[FPRODUCT]],Calc_Feed[YEAR],calc_crops[[#This Row],[YEAR]])</f>
        <v>0</v>
      </c>
      <c r="BK148" s="4">
        <f ca="1">SUMIFS(calc_hum_demand[cotot],calc_hum_demand[fproduct],calc_crops[[#This Row],[FPRODUCT]],calc_hum_demand[year],calc_crops[[#This Row],[YEAR]])</f>
        <v>16143.898023101439</v>
      </c>
      <c r="BL148" s="4">
        <f>SUMIFS(AgPracDef[ShifterYield],AgPracDef[SPAMgroup],calc_crops[[#This Row],[SPAMgroup]],AgPracDef[Year],calc_crops[[#This Row],[YEAR]])</f>
        <v>1</v>
      </c>
      <c r="BM1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8" t="s">
        <v>30</v>
      </c>
      <c r="BP148" t="str">
        <f>VLOOKUP(ChkCrops[[#This Row],[Fproduct]],map_fproduct_crop[#All],2,FALSE)</f>
        <v>Beans</v>
      </c>
      <c r="BQ148">
        <v>2045</v>
      </c>
      <c r="BR148" s="9" t="str">
        <f ca="1">IFERROR(ChkCrops[[#This Row],[CalcHarvARea]]/ChkCrops[[#This Row],[HistHarvARea]]-1,"")</f>
        <v/>
      </c>
      <c r="BS148" s="8">
        <f>SUMIFS(FAOCropProd[Area],FAOCropProd[Year],ChkCrops[[#This Row],[YEAR]],FAOCropProd[Crop],ChkCrops[[#This Row],[Fproduct]])</f>
        <v>0</v>
      </c>
      <c r="BT148" s="8">
        <f ca="1">IF(ChkCrops[[#This Row],[Fproduct]]=ChkCrops[[#This Row],[CROP]],SUMIFS(calc_crops[Harvarea],calc_crops[CROP],ChkCrops[[#This Row],[CROP]],calc_crops[YEAR],ChkCrops[[#This Row],[YEAR]]),0)</f>
        <v>6350.6887262610189</v>
      </c>
      <c r="BU148" s="9" t="str">
        <f ca="1">IFERROR(ChkCrops[[#This Row],[CalcProd]]/ChkCrops[[#This Row],[HistProd]]-1,"")</f>
        <v/>
      </c>
      <c r="BV148" s="7">
        <f>SUMIFS(prod_balance[PROD],prod_balance[YEAR],ChkCrops[[#This Row],[YEAR]],prod_balance[PRODUCT],ChkCrops[[#This Row],[Fproduct]])</f>
        <v>0</v>
      </c>
      <c r="BW1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36.314738805208</v>
      </c>
      <c r="BX148" s="9" t="str">
        <f>IFERROR(ChkCrops[[#This Row],[Exports]]/ChkCrops[[#This Row],[HistExports]]-1,"")</f>
        <v/>
      </c>
      <c r="BY148" s="8">
        <f>SUMIFS(prod_balance[NetExports],prod_balance[PRODUCT],ChkCrops[[#This Row],[Fproduct]],prod_balance[YEAR],ChkCrops[[#This Row],[YEAR]])</f>
        <v>0</v>
      </c>
      <c r="BZ148" s="8">
        <f>SUMIFS(calc_crops[finalexports],calc_crops[FPRODUCT],ChkCrops[[#This Row],[Fproduct]],calc_crops[YEAR],ChkCrops[[#This Row],[YEAR]])</f>
        <v>0</v>
      </c>
      <c r="CA148" s="9" t="str">
        <f ca="1">IFERROR(ChkCrops[[#This Row],[Imports]]/ChkCrops[[#This Row],[HistImports]]-1,"")</f>
        <v/>
      </c>
      <c r="CB148" s="8">
        <f>SUMIFS(prod_balance[NetImports],prod_balance[PRODUCT],ChkCrops[[#This Row],[Fproduct]],prod_balance[YEAR],ChkCrops[[#This Row],[YEAR]])</f>
        <v>0</v>
      </c>
      <c r="CC1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22.35939860286055</v>
      </c>
      <c r="CD148" s="9" t="str">
        <f>IFERROR(ChkCrops[[#This Row],[CalcFeed]]/ChkCrops[[#This Row],[HistFeed]]-1,"")</f>
        <v/>
      </c>
      <c r="CE148" s="13">
        <f>SUMIFS(prod_balance[FEED],prod_balance[YEAR],ChkCrops[[#This Row],[YEAR]],prod_balance[PRODUCT],ChkCrops[[#This Row],[Fproduct]])</f>
        <v>0</v>
      </c>
      <c r="CF148" s="8">
        <f>SUMIFS(calc_crops[feed],calc_crops[FPRODUCT],ChkCrops[[#This Row],[Fproduct]],calc_crops[YEAR],ChkCrops[[#This Row],[YEAR]])</f>
        <v>0</v>
      </c>
      <c r="CG148" s="9" t="str">
        <f ca="1">IFERROR(ChkCrops[[#This Row],[CalcConso]]/ChkCrops[[#This Row],[HistConso]]-1,"")</f>
        <v/>
      </c>
      <c r="CH1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8" s="8">
        <f ca="1">SUMIFS(calc_crops[consohum],calc_crops[FPRODUCT],ChkCrops[[#This Row],[Fproduct]],calc_crops[YEAR],ChkCrops[[#This Row],[YEAR]])</f>
        <v>10549.494602677898</v>
      </c>
    </row>
    <row r="149" spans="1:87">
      <c r="A149" t="str">
        <f>VLOOKUP("X",Scen_imports[],2,FALSE)</f>
        <v>I3</v>
      </c>
      <c r="B149" t="str">
        <f>VLOOKUP("x",FixTrade_Scen[],2,FALSE)</f>
        <v>No</v>
      </c>
      <c r="C149" t="str">
        <f>VLOOKUP("X",Scen_exports[],2,FALSE)</f>
        <v>E2</v>
      </c>
      <c r="D149" t="str">
        <f>VLOOKUP("X",Crop_scen[],2,FALSE)</f>
        <v>HighGrowth</v>
      </c>
      <c r="E149" t="str">
        <f>VLOOKUP("x",HarvIntensity_scen[],2,FALSE)</f>
        <v>High</v>
      </c>
      <c r="F149" t="str">
        <f>VLOOKUP("x",ClimateChange_Scen[],2,FALSE)</f>
        <v>NoChange</v>
      </c>
      <c r="G149" t="str">
        <f>INDEX(AgPractice_Scen[AgPrac_SCEN],MATCH("x",AgPractice_Scen[SELECTION],0),0)</f>
        <v>NoChange</v>
      </c>
      <c r="H149" t="str">
        <f>VLOOKUP("x",PostHarvestLoss_Scen[],2,FALSE)</f>
        <v>Reduced</v>
      </c>
      <c r="I149" t="s">
        <v>57</v>
      </c>
      <c r="J149" t="str">
        <f>INDEX(map_group[PROD_GROUP],MATCH(calc_crops[[#This Row],[FPRODUCT]],map_group[PRODUCT],0),0)</f>
        <v>FRUVEG</v>
      </c>
      <c r="K149" t="str">
        <f>INDEX(map_group[SPAMgroup],MATCH(calc_crops[[#This Row],[CROP]],map_group[PRODUCT],0),0)</f>
        <v>fruits</v>
      </c>
      <c r="L149" t="str">
        <f>VLOOKUP(calc_crops[[#This Row],[FPRODUCT]],map_fproduct_crop[#All],2,FALSE)</f>
        <v>coconut</v>
      </c>
      <c r="M149">
        <v>2050</v>
      </c>
      <c r="N149">
        <f ca="1">IFERROR(calc_crops[[#This Row],[BioScore]]*calc_crops[[#This Row],[PlantArea]]/(SUMIFS(calc_crops[PlantArea],calc_crops[YEAR],calc_crops[[#This Row],[YEAR]])),"")</f>
        <v>0.46715174057054282</v>
      </c>
      <c r="O1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49">
        <f ca="1">IFERROR(calc_crops[[#This Row],[ShAgroeco]]*calc_crops[[#This Row],[PlantArea]],"")</f>
        <v>337.70678108616261</v>
      </c>
      <c r="Q149">
        <f t="array" aca="1" ref="Q1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49" s="875"/>
      <c r="S149">
        <f ca="1">IFERROR(calc_crops[[#This Row],[Harvarea]]/calc_crops[[#This Row],[HarvInt]],"")</f>
        <v>1156.5261211762438</v>
      </c>
      <c r="T149" s="5">
        <f>IF(calc_crops[[#This Row],[ShiftHarvInt]]*calc_crops[[#This Row],[HarvIntHist]]&gt;1,calc_crops[[#This Row],[ShiftHarvInt]]*calc_crops[[#This Row],[HarvIntHist]],1)</f>
        <v>1.1570906715266764</v>
      </c>
      <c r="U149" s="5">
        <f>1</f>
        <v>1</v>
      </c>
      <c r="V1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49" s="5">
        <f ca="1">IFERROR(calc_crops[[#This Row],[Harvarea]]*calc_crops[[#This Row],[sharea_irr]],"")</f>
        <v>0</v>
      </c>
      <c r="X149" s="4">
        <f ca="1">IF(calc_crops[[#This Row],[ProdCrop]]&lt;0,0,IFERROR(calc_crops[[#This Row],[ProdCrop]]*calc_crops[[#This Row],[Fprodcount]]/calc_crops[[#This Row],[Pdty]],""))</f>
        <v>1338.2055861899623</v>
      </c>
      <c r="Y149" s="4">
        <f>SUMIFS(Fprodcount[Prodcount],Fprodcount[CROP],calc_crops[[#This Row],[CROP]],Fprodcount[FPRODUCT],calc_crops[[#This Row],[FPRODUCT]])</f>
        <v>1</v>
      </c>
      <c r="Z1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49" s="7">
        <f>1-calc_crops[[#This Row],[sharea_irr]]</f>
        <v>1</v>
      </c>
      <c r="AD1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49" s="7">
        <f>SUMIFS(IrrShareDef[shiftirr],IrrShareDef[Prod_group],calc_crops[[#This Row],[Prod_group]],IrrShareDef[YEAR],calc_crops[[#This Row],[YEAR]])</f>
        <v>1</v>
      </c>
      <c r="AF149" s="7">
        <f ca="1">calc_crops[[#This Row],[IrrPdtyShift]]*calc_crops[[#This Row],[sharea_irr]]+calc_crops[[#This Row],[RfPdtyShift]]*calc_crops[[#This Row],[sharea_rf]]</f>
        <v>2.1449158252925908</v>
      </c>
      <c r="AG1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49" s="7">
        <f>SUMIFS(CropPdtyDef[RfCurPdty],CropPdtyDef[CROP],calc_crops[[#This Row],[CROP]],CropPdtyDef[YEAR],calc_crops[[#This Row],[YEAR]])</f>
        <v>6.4454670961803959</v>
      </c>
      <c r="AJ149" s="7">
        <f>SUMIFS(CropPdtyDef[IrrCurPdty],CropPdtyDef[CROP],calc_crops[[#This Row],[CROP]],CropPdtyDef[YEAR],calc_crops[[#This Row],[YEAR]])</f>
        <v>1.1088337871140317</v>
      </c>
      <c r="AK149" s="239">
        <f ca="1">IF(calc_crops[[#This Row],[ProcCoef]]=1,calc_crops[[#This Row],[ProdFproduct]],calc_crops[[#This Row],[ProdInput]])</f>
        <v>18500.671320952166</v>
      </c>
      <c r="AL149" s="8">
        <f ca="1">calc_crops[[#This Row],[InputProc]]/(1-calc_crops[[#This Row],[shlossinput]])-calc_crops[[#This Row],[finalimportinput]]</f>
        <v>0</v>
      </c>
      <c r="AM1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8251366120218511E-2</v>
      </c>
      <c r="AN1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49" s="8">
        <f>SUMIFS(FinalTradeAdj[ImportsAdj],FinalTradeAdj[Product],calc_crops[[#This Row],[CROP]],FinalTradeAdj[Year],calc_crops[[#This Row],[YEAR]])</f>
        <v>17.705077478194376</v>
      </c>
      <c r="AQ149" s="8">
        <f>IF(calc_crops[[#This Row],[InputProc]]&lt;&gt;"",calc_crops[[#This Row],[InputProc]]*calc_crops[[#This Row],[ImportShareInput_Scen]],0)</f>
        <v>0</v>
      </c>
      <c r="AR1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49">
        <f>calc_crops[[#This Row],[ProcCoefshift]]*calc_crops[[#This Row],[ProcCoef2000]]</f>
        <v>1</v>
      </c>
      <c r="AV149">
        <f>1</f>
        <v>1</v>
      </c>
      <c r="AW149">
        <f>SUMIFS(map_fproduct_crop[proccoef],map_fproduct_crop[FPRODUCT],calc_crops[[#This Row],[FPRODUCT]],map_fproduct_crop[CROP],calc_crops[[#This Row],[CROP]])</f>
        <v>1</v>
      </c>
      <c r="AX14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500.671320952166</v>
      </c>
      <c r="AY1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49">
        <f>SUMIFS(FinalTradeAdj[ExportsAdj],FinalTradeAdj[Product],calc_crops[[#This Row],[FPRODUCT]],FinalTradeAdj[Year],calc_crops[[#This Row],[YEAR]])</f>
        <v>0</v>
      </c>
      <c r="BA149">
        <f>SUMIFS(prod_balance[STOCK],prod_balance[PRODUCT],calc_crops[[#This Row],[FPRODUCT]],prod_balance[YEAR],calc_crops[[#This Row],[YEAR]])</f>
        <v>0</v>
      </c>
      <c r="BB1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49" s="8">
        <f ca="1">calc_crops[[#This Row],[importshare_scen]]*(calc_crops[[#This Row],[consohum]]+calc_crops[[#This Row],[feed]])</f>
        <v>18.053142340677269</v>
      </c>
      <c r="BE14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.053142340677269</v>
      </c>
      <c r="BF149" s="8">
        <f>SUMIFS(FinalTradeAdj[ImportsAdj],FinalTradeAdj[Product],calc_crops[[#This Row],[FPRODUCT]],FinalTradeAdj[Year],calc_crops[[#This Row],[YEAR]])</f>
        <v>17.705077478194376</v>
      </c>
      <c r="BG1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0542168674698795E-3</v>
      </c>
      <c r="BH1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7.5276752767527669E-2</v>
      </c>
      <c r="BI1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0542168674698795E-3</v>
      </c>
      <c r="BJ149" s="13">
        <f>SUMIFS(Calc_Feed[cofeed],Calc_Feed[FPRODUCT],calc_crops[[#This Row],[FPRODUCT]],Calc_Feed[YEAR],calc_crops[[#This Row],[YEAR]])</f>
        <v>0</v>
      </c>
      <c r="BK149" s="4">
        <f ca="1">SUMIFS(calc_hum_demand[cotot],calc_hum_demand[fproduct],calc_crops[[#This Row],[FPRODUCT]],calc_hum_demand[year],calc_crops[[#This Row],[YEAR]])</f>
        <v>17124.695020299579</v>
      </c>
      <c r="BL149" s="4">
        <f>SUMIFS(AgPracDef[ShifterYield],AgPracDef[SPAMgroup],calc_crops[[#This Row],[SPAMgroup]],AgPracDef[Year],calc_crops[[#This Row],[YEAR]])</f>
        <v>1</v>
      </c>
      <c r="BM1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650273224043716E-2</v>
      </c>
      <c r="BO149" t="s">
        <v>30</v>
      </c>
      <c r="BP149" t="str">
        <f>VLOOKUP(ChkCrops[[#This Row],[Fproduct]],map_fproduct_crop[#All],2,FALSE)</f>
        <v>Beans</v>
      </c>
      <c r="BQ149">
        <v>2050</v>
      </c>
      <c r="BR149" s="9" t="str">
        <f ca="1">IFERROR(ChkCrops[[#This Row],[CalcHarvARea]]/ChkCrops[[#This Row],[HistHarvARea]]-1,"")</f>
        <v/>
      </c>
      <c r="BS149" s="8">
        <f>SUMIFS(FAOCropProd[Area],FAOCropProd[Year],ChkCrops[[#This Row],[YEAR]],FAOCropProd[Crop],ChkCrops[[#This Row],[Fproduct]])</f>
        <v>0</v>
      </c>
      <c r="BT149" s="8">
        <f ca="1">IF(ChkCrops[[#This Row],[Fproduct]]=ChkCrops[[#This Row],[CROP]],SUMIFS(calc_crops[Harvarea],calc_crops[CROP],ChkCrops[[#This Row],[CROP]],calc_crops[YEAR],ChkCrops[[#This Row],[YEAR]]),0)</f>
        <v>5984.2255646160202</v>
      </c>
      <c r="BU149" s="9" t="str">
        <f ca="1">IFERROR(ChkCrops[[#This Row],[CalcProd]]/ChkCrops[[#This Row],[HistProd]]-1,"")</f>
        <v/>
      </c>
      <c r="BV149" s="7">
        <f>SUMIFS(prod_balance[PROD],prod_balance[YEAR],ChkCrops[[#This Row],[YEAR]],prod_balance[PRODUCT],ChkCrops[[#This Row],[Fproduct]])</f>
        <v>0</v>
      </c>
      <c r="BW1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077.437065545017</v>
      </c>
      <c r="BX149" s="9" t="str">
        <f>IFERROR(ChkCrops[[#This Row],[Exports]]/ChkCrops[[#This Row],[HistExports]]-1,"")</f>
        <v/>
      </c>
      <c r="BY149" s="8">
        <f>SUMIFS(prod_balance[NetExports],prod_balance[PRODUCT],ChkCrops[[#This Row],[Fproduct]],prod_balance[YEAR],ChkCrops[[#This Row],[YEAR]])</f>
        <v>0</v>
      </c>
      <c r="BZ149" s="8">
        <f>SUMIFS(calc_crops[finalexports],calc_crops[FPRODUCT],ChkCrops[[#This Row],[Fproduct]],calc_crops[YEAR],ChkCrops[[#This Row],[YEAR]])</f>
        <v>0</v>
      </c>
      <c r="CA149" s="9" t="str">
        <f ca="1">IFERROR(ChkCrops[[#This Row],[Imports]]/ChkCrops[[#This Row],[HistImports]]-1,"")</f>
        <v/>
      </c>
      <c r="CB149" s="8">
        <f>SUMIFS(prod_balance[NetImports],prod_balance[PRODUCT],ChkCrops[[#This Row],[Fproduct]],prod_balance[YEAR],ChkCrops[[#This Row],[YEAR]])</f>
        <v>0</v>
      </c>
      <c r="CC14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89.93301942432481</v>
      </c>
      <c r="CD149" s="9" t="str">
        <f>IFERROR(ChkCrops[[#This Row],[CalcFeed]]/ChkCrops[[#This Row],[HistFeed]]-1,"")</f>
        <v/>
      </c>
      <c r="CE149" s="13">
        <f>SUMIFS(prod_balance[FEED],prod_balance[YEAR],ChkCrops[[#This Row],[YEAR]],prod_balance[PRODUCT],ChkCrops[[#This Row],[Fproduct]])</f>
        <v>0</v>
      </c>
      <c r="CF149" s="8">
        <f>SUMIFS(calc_crops[feed],calc_crops[FPRODUCT],ChkCrops[[#This Row],[Fproduct]],calc_crops[YEAR],ChkCrops[[#This Row],[YEAR]])</f>
        <v>0</v>
      </c>
      <c r="CG149" s="9" t="str">
        <f ca="1">IFERROR(ChkCrops[[#This Row],[CalcConso]]/ChkCrops[[#This Row],[HistConso]]-1,"")</f>
        <v/>
      </c>
      <c r="CH1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49" s="8">
        <f ca="1">SUMIFS(calc_crops[consohum],calc_crops[FPRODUCT],ChkCrops[[#This Row],[Fproduct]],calc_crops[YEAR],ChkCrops[[#This Row],[YEAR]])</f>
        <v>11416.351051756681</v>
      </c>
    </row>
    <row r="150" spans="1:87">
      <c r="A150" t="str">
        <f>VLOOKUP("X",Scen_imports[],2,FALSE)</f>
        <v>I3</v>
      </c>
      <c r="B150" t="str">
        <f>VLOOKUP("x",FixTrade_Scen[],2,FALSE)</f>
        <v>No</v>
      </c>
      <c r="C150" t="str">
        <f>VLOOKUP("X",Scen_exports[],2,FALSE)</f>
        <v>E2</v>
      </c>
      <c r="D150" t="str">
        <f>VLOOKUP("X",Crop_scen[],2,FALSE)</f>
        <v>HighGrowth</v>
      </c>
      <c r="E150" t="str">
        <f>VLOOKUP("x",HarvIntensity_scen[],2,FALSE)</f>
        <v>High</v>
      </c>
      <c r="F150" t="str">
        <f>VLOOKUP("x",ClimateChange_Scen[],2,FALSE)</f>
        <v>NoChange</v>
      </c>
      <c r="G150" t="str">
        <f>INDEX(AgPractice_Scen[AgPrac_SCEN],MATCH("x",AgPractice_Scen[SELECTION],0),0)</f>
        <v>NoChange</v>
      </c>
      <c r="H150" t="str">
        <f>VLOOKUP("x",PostHarvestLoss_Scen[],2,FALSE)</f>
        <v>Reduced</v>
      </c>
      <c r="I150" t="s">
        <v>350</v>
      </c>
      <c r="J150" t="str">
        <f>INDEX(map_group[PROD_GROUP],MATCH(calc_crops[[#This Row],[FPRODUCT]],map_group[PRODUCT],0),0)</f>
        <v>OLSOIL</v>
      </c>
      <c r="K150" t="str">
        <f>INDEX(map_group[SPAMgroup],MATCH(calc_crops[[#This Row],[CROP]],map_group[PRODUCT],0),0)</f>
        <v>fruits</v>
      </c>
      <c r="L150" t="str">
        <f>VLOOKUP(calc_crops[[#This Row],[FPRODUCT]],map_fproduct_crop[#All],2,FALSE)</f>
        <v>coconut</v>
      </c>
      <c r="M150">
        <v>2000</v>
      </c>
      <c r="N150">
        <f ca="1">IFERROR(calc_crops[[#This Row],[BioScore]]*calc_crops[[#This Row],[PlantArea]]/(SUMIFS(calc_crops[PlantArea],calc_crops[YEAR],calc_crops[[#This Row],[YEAR]])),"")</f>
        <v>0.27388223930757377</v>
      </c>
      <c r="O1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0">
        <f ca="1">IFERROR(calc_crops[[#This Row],[ShAgroeco]]*calc_crops[[#This Row],[PlantArea]],"")</f>
        <v>215.5261895256661</v>
      </c>
      <c r="Q150">
        <f t="array" aca="1" ref="Q1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0" s="875"/>
      <c r="S150">
        <f ca="1">IFERROR(calc_crops[[#This Row],[Harvarea]]/calc_crops[[#This Row],[HarvInt]],"")</f>
        <v>738.10086721479809</v>
      </c>
      <c r="T150" s="5">
        <f>IF(calc_crops[[#This Row],[ShiftHarvInt]]*calc_crops[[#This Row],[HarvIntHist]]&gt;1,calc_crops[[#This Row],[ShiftHarvInt]]*calc_crops[[#This Row],[HarvIntHist]],1)</f>
        <v>1</v>
      </c>
      <c r="U150" s="5">
        <f>1</f>
        <v>1</v>
      </c>
      <c r="V1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50" s="5">
        <f ca="1">IFERROR(calc_crops[[#This Row],[Harvarea]]*calc_crops[[#This Row],[sharea_irr]],"")</f>
        <v>0</v>
      </c>
      <c r="X150" s="4">
        <f ca="1">IF(calc_crops[[#This Row],[ProdCrop]]&lt;0,0,IFERROR(calc_crops[[#This Row],[ProdCrop]]*calc_crops[[#This Row],[Fprodcount]]/calc_crops[[#This Row],[Pdty]],""))</f>
        <v>738.10086721479809</v>
      </c>
      <c r="Y150" s="4">
        <f>SUMIFS(Fprodcount[Prodcount],Fprodcount[CROP],calc_crops[[#This Row],[CROP]],Fprodcount[FPRODUCT],calc_crops[[#This Row],[FPRODUCT]])</f>
        <v>1</v>
      </c>
      <c r="Z1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7175141242937855</v>
      </c>
      <c r="AA1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0" s="7">
        <f>1-calc_crops[[#This Row],[sharea_irr]]</f>
        <v>1</v>
      </c>
      <c r="AD1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0" s="7">
        <f>SUMIFS(IrrShareDef[shiftirr],IrrShareDef[Prod_group],calc_crops[[#This Row],[Prod_group]],IrrShareDef[YEAR],calc_crops[[#This Row],[YEAR]])</f>
        <v>1</v>
      </c>
      <c r="AF150" s="7">
        <f ca="1">calc_crops[[#This Row],[IrrPdtyShift]]*calc_crops[[#This Row],[sharea_irr]]+calc_crops[[#This Row],[RfPdtyShift]]*calc_crops[[#This Row],[sharea_rf]]</f>
        <v>1</v>
      </c>
      <c r="AG1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0" s="7">
        <f>SUMIFS(CropPdtyDef[RfCurPdty],CropPdtyDef[CROP],calc_crops[[#This Row],[CROP]],CropPdtyDef[YEAR],calc_crops[[#This Row],[YEAR]])</f>
        <v>4.7175141242937855</v>
      </c>
      <c r="AJ150" s="7">
        <f>SUMIFS(CropPdtyDef[IrrCurPdty],CropPdtyDef[CROP],calc_crops[[#This Row],[CROP]],CropPdtyDef[YEAR],calc_crops[[#This Row],[YEAR]])</f>
        <v>0.81156865346570206</v>
      </c>
      <c r="AK150" s="239">
        <f ca="1">IF(calc_crops[[#This Row],[ProcCoef]]=1,calc_crops[[#This Row],[ProdFproduct]],calc_crops[[#This Row],[ProdInput]])</f>
        <v>3482.0012662393019</v>
      </c>
      <c r="AL150" s="8">
        <f ca="1">calc_crops[[#This Row],[InputProc]]/(1-calc_crops[[#This Row],[shlossinput]])-calc_crops[[#This Row],[finalimportinput]]</f>
        <v>3482.0012662393019</v>
      </c>
      <c r="AM1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88095238095238E-2</v>
      </c>
      <c r="AN1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88095238095238E-2</v>
      </c>
      <c r="AO1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0" s="8">
        <f>SUMIFS(FinalTradeAdj[ImportsAdj],FinalTradeAdj[Product],calc_crops[[#This Row],[CROP]],FinalTradeAdj[Year],calc_crops[[#This Row],[YEAR]])</f>
        <v>0</v>
      </c>
      <c r="AQ150" s="8">
        <f>IF(calc_crops[[#This Row],[InputProc]]&lt;&gt;"",calc_crops[[#This Row],[InputProc]]*calc_crops[[#This Row],[ImportShareInput_Scen]],0)</f>
        <v>0</v>
      </c>
      <c r="AR1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377.9557522123896</v>
      </c>
      <c r="AU150">
        <f>calc_crops[[#This Row],[ProcCoefshift]]*calc_crops[[#This Row],[ProcCoef2000]]</f>
        <v>0.12403951701427003</v>
      </c>
      <c r="AV150">
        <f>1</f>
        <v>1</v>
      </c>
      <c r="AW150">
        <f>SUMIFS(map_fproduct_crop[proccoef],map_fproduct_crop[FPRODUCT],calc_crops[[#This Row],[FPRODUCT]],map_fproduct_crop[CROP],calc_crops[[#This Row],[CROP]])</f>
        <v>0.12403951701427003</v>
      </c>
      <c r="AX1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9</v>
      </c>
      <c r="AY1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0">
        <f>SUMIFS(FinalTradeAdj[ExportsAdj],FinalTradeAdj[Product],calc_crops[[#This Row],[FPRODUCT]],FinalTradeAdj[Year],calc_crops[[#This Row],[YEAR]])</f>
        <v>0</v>
      </c>
      <c r="BA150">
        <f>SUMIFS(prod_balance[STOCK],prod_balance[PRODUCT],calc_crops[[#This Row],[FPRODUCT]],prod_balance[YEAR],calc_crops[[#This Row],[YEAR]])</f>
        <v>21</v>
      </c>
      <c r="BB1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0" s="8">
        <f>calc_crops[[#This Row],[importshare_scen]]*(calc_crops[[#This Row],[consohum]]+calc_crops[[#This Row],[feed]])</f>
        <v>7</v>
      </c>
      <c r="BE1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7</v>
      </c>
      <c r="BF150" s="8">
        <f>SUMIFS(FinalTradeAdj[ImportsAdj],FinalTradeAdj[Product],calc_crops[[#This Row],[FPRODUCT]],FinalTradeAdj[Year],calc_crops[[#This Row],[YEAR]])</f>
        <v>7.0331180205818669</v>
      </c>
      <c r="BG1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659955257270694E-2</v>
      </c>
      <c r="BH1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659955257270694E-2</v>
      </c>
      <c r="BJ150" s="13">
        <f>SUMIFS(Calc_Feed[cofeed],Calc_Feed[FPRODUCT],calc_crops[[#This Row],[FPRODUCT]],Calc_Feed[YEAR],calc_crops[[#This Row],[YEAR]])</f>
        <v>0</v>
      </c>
      <c r="BK150" s="4">
        <f>SUMIFS(calc_hum_demand[cotot],calc_hum_demand[fproduct],calc_crops[[#This Row],[FPRODUCT]],calc_hum_demand[year],calc_crops[[#This Row],[YEAR]])</f>
        <v>447</v>
      </c>
      <c r="BL150" s="4">
        <f>SUMIFS(AgPracDef[ShifterYield],AgPracDef[SPAMgroup],calc_crops[[#This Row],[SPAMgroup]],AgPracDef[Year],calc_crops[[#This Row],[YEAR]])</f>
        <v>1</v>
      </c>
      <c r="BM1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0" t="s">
        <v>31</v>
      </c>
      <c r="BP150" t="str">
        <f>VLOOKUP(ChkCrops[[#This Row],[Fproduct]],map_fproduct_crop[#All],2,FALSE)</f>
        <v>Cassava</v>
      </c>
      <c r="BQ150">
        <v>2000</v>
      </c>
      <c r="BR150" s="9">
        <f ca="1">IFERROR(ChkCrops[[#This Row],[CalcHarvARea]]/ChkCrops[[#This Row],[HistHarvARea]]-1,"")</f>
        <v>-4.3734606435696932E-5</v>
      </c>
      <c r="BS150" s="8">
        <f>SUMIFS(FAOCropProd[Area],FAOCropProd[Year],ChkCrops[[#This Row],[YEAR]],FAOCropProd[Crop],ChkCrops[[#This Row],[Fproduct]])</f>
        <v>223.5</v>
      </c>
      <c r="BT150" s="8">
        <f ca="1">IF(ChkCrops[[#This Row],[Fproduct]]=ChkCrops[[#This Row],[CROP]],SUMIFS(calc_crops[Harvarea],calc_crops[CROP],ChkCrops[[#This Row],[CROP]],calc_crops[YEAR],ChkCrops[[#This Row],[YEAR]]),0)</f>
        <v>223.49022531546163</v>
      </c>
      <c r="BU150" s="9">
        <f>IFERROR(ChkCrops[[#This Row],[CalcProd]]/ChkCrops[[#This Row],[HistProd]]-1,"")</f>
        <v>-4.373460643558591E-5</v>
      </c>
      <c r="BV150" s="7">
        <f>SUMIFS(prod_balance[PROD],prod_balance[YEAR],ChkCrops[[#This Row],[YEAR]],prod_balance[PRODUCT],ChkCrops[[#This Row],[Fproduct]])</f>
        <v>6014</v>
      </c>
      <c r="BW1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13.7369800768965</v>
      </c>
      <c r="BX150" s="9" t="str">
        <f>IFERROR(ChkCrops[[#This Row],[Exports]]/ChkCrops[[#This Row],[HistExports]]-1,"")</f>
        <v/>
      </c>
      <c r="BY150" s="8">
        <f>SUMIFS(prod_balance[NetExports],prod_balance[PRODUCT],ChkCrops[[#This Row],[Fproduct]],prod_balance[YEAR],ChkCrops[[#This Row],[YEAR]])</f>
        <v>0</v>
      </c>
      <c r="BZ150" s="8">
        <f>SUMIFS(calc_crops[finalexports],calc_crops[FPRODUCT],ChkCrops[[#This Row],[Fproduct]],calc_crops[YEAR],ChkCrops[[#This Row],[YEAR]])</f>
        <v>0</v>
      </c>
      <c r="CA150" s="9">
        <f>IFERROR(ChkCrops[[#This Row],[Imports]]/ChkCrops[[#This Row],[HistImports]]-1,"")</f>
        <v>0</v>
      </c>
      <c r="CB150" s="8">
        <f>SUMIFS(prod_balance[NetImports],prod_balance[PRODUCT],ChkCrops[[#This Row],[Fproduct]],prod_balance[YEAR],ChkCrops[[#This Row],[YEAR]])</f>
        <v>4</v>
      </c>
      <c r="CC1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150" s="9" t="str">
        <f>IFERROR(ChkCrops[[#This Row],[CalcFeed]]/ChkCrops[[#This Row],[HistFeed]]-1,"")</f>
        <v/>
      </c>
      <c r="CE150" s="13">
        <f>SUMIFS(prod_balance[FEED],prod_balance[YEAR],ChkCrops[[#This Row],[YEAR]],prod_balance[PRODUCT],ChkCrops[[#This Row],[Fproduct]])</f>
        <v>0</v>
      </c>
      <c r="CF150" s="8">
        <f>SUMIFS(calc_crops[feed],calc_crops[FPRODUCT],ChkCrops[[#This Row],[Fproduct]],calc_crops[YEAR],ChkCrops[[#This Row],[YEAR]])</f>
        <v>0</v>
      </c>
      <c r="CG150" s="9">
        <f>IFERROR(ChkCrops[[#This Row],[CalcConso]]/ChkCrops[[#This Row],[HistConso]]-1,"")</f>
        <v>0</v>
      </c>
      <c r="CH1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717</v>
      </c>
      <c r="CI150" s="8">
        <f>SUMIFS(calc_crops[consohum],calc_crops[FPRODUCT],ChkCrops[[#This Row],[Fproduct]],calc_crops[YEAR],ChkCrops[[#This Row],[YEAR]])</f>
        <v>5717</v>
      </c>
    </row>
    <row r="151" spans="1:87">
      <c r="A151" t="str">
        <f>VLOOKUP("X",Scen_imports[],2,FALSE)</f>
        <v>I3</v>
      </c>
      <c r="B151" t="str">
        <f>VLOOKUP("x",FixTrade_Scen[],2,FALSE)</f>
        <v>No</v>
      </c>
      <c r="C151" t="str">
        <f>VLOOKUP("X",Scen_exports[],2,FALSE)</f>
        <v>E2</v>
      </c>
      <c r="D151" t="str">
        <f>VLOOKUP("X",Crop_scen[],2,FALSE)</f>
        <v>HighGrowth</v>
      </c>
      <c r="E151" t="str">
        <f>VLOOKUP("x",HarvIntensity_scen[],2,FALSE)</f>
        <v>High</v>
      </c>
      <c r="F151" t="str">
        <f>VLOOKUP("x",ClimateChange_Scen[],2,FALSE)</f>
        <v>NoChange</v>
      </c>
      <c r="G151" t="str">
        <f>INDEX(AgPractice_Scen[AgPrac_SCEN],MATCH("x",AgPractice_Scen[SELECTION],0),0)</f>
        <v>NoChange</v>
      </c>
      <c r="H151" t="str">
        <f>VLOOKUP("x",PostHarvestLoss_Scen[],2,FALSE)</f>
        <v>Reduced</v>
      </c>
      <c r="I151" t="s">
        <v>350</v>
      </c>
      <c r="J151" t="str">
        <f>INDEX(map_group[PROD_GROUP],MATCH(calc_crops[[#This Row],[FPRODUCT]],map_group[PRODUCT],0),0)</f>
        <v>OLSOIL</v>
      </c>
      <c r="K151" t="str">
        <f>INDEX(map_group[SPAMgroup],MATCH(calc_crops[[#This Row],[CROP]],map_group[PRODUCT],0),0)</f>
        <v>fruits</v>
      </c>
      <c r="L151" t="str">
        <f>VLOOKUP(calc_crops[[#This Row],[FPRODUCT]],map_fproduct_crop[#All],2,FALSE)</f>
        <v>coconut</v>
      </c>
      <c r="M151">
        <v>2005</v>
      </c>
      <c r="N151">
        <f ca="1">IFERROR(calc_crops[[#This Row],[BioScore]]*calc_crops[[#This Row],[PlantArea]]/(SUMIFS(calc_crops[PlantArea],calc_crops[YEAR],calc_crops[[#This Row],[YEAR]])),"")</f>
        <v>0.24096600865987175</v>
      </c>
      <c r="O1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1">
        <f ca="1">IFERROR(calc_crops[[#This Row],[ShAgroeco]]*calc_crops[[#This Row],[PlantArea]],"")</f>
        <v>191.35761348170305</v>
      </c>
      <c r="Q151">
        <f t="array" aca="1" ref="Q1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1" s="875"/>
      <c r="S151">
        <f ca="1">IFERROR(calc_crops[[#This Row],[Harvarea]]/calc_crops[[#This Row],[HarvInt]],"")</f>
        <v>655.33205393667174</v>
      </c>
      <c r="T151" s="5">
        <f>IF(calc_crops[[#This Row],[ShiftHarvInt]]*calc_crops[[#This Row],[HarvIntHist]]&gt;1,calc_crops[[#This Row],[ShiftHarvInt]]*calc_crops[[#This Row],[HarvIntHist]],1)</f>
        <v>1.0284172530853282</v>
      </c>
      <c r="U151" s="5">
        <f>1</f>
        <v>1</v>
      </c>
      <c r="V1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51" s="5">
        <f ca="1">IFERROR(calc_crops[[#This Row],[Harvarea]]*calc_crops[[#This Row],[sharea_irr]],"")</f>
        <v>0</v>
      </c>
      <c r="X151" s="4">
        <f ca="1">IF(calc_crops[[#This Row],[ProdCrop]]&lt;0,0,IFERROR(calc_crops[[#This Row],[ProdCrop]]*calc_crops[[#This Row],[Fprodcount]]/calc_crops[[#This Row],[Pdty]],""))</f>
        <v>673.95479076831805</v>
      </c>
      <c r="Y151" s="4">
        <f>SUMIFS(Fprodcount[Prodcount],Fprodcount[CROP],calc_crops[[#This Row],[CROP]],Fprodcount[FPRODUCT],calc_crops[[#This Row],[FPRODUCT]])</f>
        <v>1</v>
      </c>
      <c r="Z1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5627906976744184</v>
      </c>
      <c r="AA1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1" s="7">
        <f>1-calc_crops[[#This Row],[sharea_irr]]</f>
        <v>1</v>
      </c>
      <c r="AD1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1" s="7">
        <f>SUMIFS(IrrShareDef[shiftirr],IrrShareDef[Prod_group],calc_crops[[#This Row],[Prod_group]],IrrShareDef[YEAR],calc_crops[[#This Row],[YEAR]])</f>
        <v>1</v>
      </c>
      <c r="AF151" s="7">
        <f ca="1">calc_crops[[#This Row],[IrrPdtyShift]]*calc_crops[[#This Row],[sharea_irr]]+calc_crops[[#This Row],[RfPdtyShift]]*calc_crops[[#This Row],[sharea_rf]]</f>
        <v>1</v>
      </c>
      <c r="AG1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1" s="7">
        <f>SUMIFS(CropPdtyDef[RfCurPdty],CropPdtyDef[CROP],calc_crops[[#This Row],[CROP]],CropPdtyDef[YEAR],calc_crops[[#This Row],[YEAR]])</f>
        <v>4.5627906976744184</v>
      </c>
      <c r="AJ151" s="7">
        <f>SUMIFS(CropPdtyDef[IrrCurPdty],CropPdtyDef[CROP],calc_crops[[#This Row],[CROP]],CropPdtyDef[YEAR],calc_crops[[#This Row],[YEAR]])</f>
        <v>0.78495110030259907</v>
      </c>
      <c r="AK151" s="239">
        <f ca="1">IF(calc_crops[[#This Row],[ProcCoef]]=1,calc_crops[[#This Row],[ProdFproduct]],calc_crops[[#This Row],[ProdInput]])</f>
        <v>3075.1146499707907</v>
      </c>
      <c r="AL151" s="8">
        <f ca="1">calc_crops[[#This Row],[InputProc]]/(1-calc_crops[[#This Row],[shlossinput]])-calc_crops[[#This Row],[finalimportinput]]</f>
        <v>3075.1146499707907</v>
      </c>
      <c r="AM1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980767055096731E-2</v>
      </c>
      <c r="AN1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9980767055096731E-2</v>
      </c>
      <c r="AO1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1" s="8">
        <f>SUMIFS(FinalTradeAdj[ImportsAdj],FinalTradeAdj[Product],calc_crops[[#This Row],[CROP]],FinalTradeAdj[Year],calc_crops[[#This Row],[YEAR]])</f>
        <v>0</v>
      </c>
      <c r="AQ151" s="8">
        <f>IF(calc_crops[[#This Row],[InputProc]]&lt;&gt;"",calc_crops[[#This Row],[InputProc]]*calc_crops[[#This Row],[ImportShareInput_Scen]],0)</f>
        <v>0</v>
      </c>
      <c r="AR1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82.9203539823011</v>
      </c>
      <c r="AU151">
        <f>calc_crops[[#This Row],[ProcCoefshift]]*calc_crops[[#This Row],[ProcCoef2000]]</f>
        <v>0.12403951701427003</v>
      </c>
      <c r="AV151">
        <f>1</f>
        <v>1</v>
      </c>
      <c r="AW151">
        <f>SUMIFS(map_fproduct_crop[proccoef],map_fproduct_crop[FPRODUCT],calc_crops[[#This Row],[FPRODUCT]],map_fproduct_crop[CROP],calc_crops[[#This Row],[CROP]])</f>
        <v>0.12403951701427003</v>
      </c>
      <c r="AX1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</v>
      </c>
      <c r="AY1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151">
        <f>SUMIFS(FinalTradeAdj[ExportsAdj],FinalTradeAdj[Product],calc_crops[[#This Row],[FPRODUCT]],FinalTradeAdj[Year],calc_crops[[#This Row],[YEAR]])</f>
        <v>0</v>
      </c>
      <c r="BA151">
        <f>SUMIFS(prod_balance[STOCK],prod_balance[PRODUCT],calc_crops[[#This Row],[FPRODUCT]],prod_balance[YEAR],calc_crops[[#This Row],[YEAR]])</f>
        <v>-33</v>
      </c>
      <c r="BB1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1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151" s="8">
        <f>calc_crops[[#This Row],[importshare_scen]]*(calc_crops[[#This Row],[consohum]]+calc_crops[[#This Row],[feed]])</f>
        <v>0</v>
      </c>
      <c r="BE1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1" s="8">
        <f>SUMIFS(FinalTradeAdj[ImportsAdj],FinalTradeAdj[Product],calc_crops[[#This Row],[FPRODUCT]],FinalTradeAdj[Year],calc_crops[[#This Row],[YEAR]])</f>
        <v>0</v>
      </c>
      <c r="BG1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1" s="13">
        <f>SUMIFS(Calc_Feed[cofeed],Calc_Feed[FPRODUCT],calc_crops[[#This Row],[FPRODUCT]],Calc_Feed[YEAR],calc_crops[[#This Row],[YEAR]])</f>
        <v>0</v>
      </c>
      <c r="BK151" s="4">
        <f>SUMIFS(calc_hum_demand[cotot],calc_hum_demand[fproduct],calc_crops[[#This Row],[FPRODUCT]],calc_hum_demand[year],calc_crops[[#This Row],[YEAR]])</f>
        <v>336</v>
      </c>
      <c r="BL151" s="4">
        <f>SUMIFS(AgPracDef[ShifterYield],AgPracDef[SPAMgroup],calc_crops[[#This Row],[SPAMgroup]],AgPracDef[Year],calc_crops[[#This Row],[YEAR]])</f>
        <v>1</v>
      </c>
      <c r="BM1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1" t="s">
        <v>31</v>
      </c>
      <c r="BP151" t="str">
        <f>VLOOKUP(ChkCrops[[#This Row],[Fproduct]],map_fproduct_crop[#All],2,FALSE)</f>
        <v>Cassava</v>
      </c>
      <c r="BQ151">
        <v>2005</v>
      </c>
      <c r="BR151" s="9">
        <f ca="1">IFERROR(ChkCrops[[#This Row],[CalcHarvARea]]/ChkCrops[[#This Row],[HistHarvARea]]-1,"")</f>
        <v>-1.9033355875930358E-4</v>
      </c>
      <c r="BS151" s="8">
        <f>SUMIFS(FAOCropProd[Area],FAOCropProd[Year],ChkCrops[[#This Row],[YEAR]],FAOCropProd[Crop],ChkCrops[[#This Row],[Fproduct]])</f>
        <v>244.7</v>
      </c>
      <c r="BT151" s="8">
        <f ca="1">IF(ChkCrops[[#This Row],[Fproduct]]=ChkCrops[[#This Row],[CROP]],SUMIFS(calc_crops[Harvarea],calc_crops[CROP],ChkCrops[[#This Row],[CROP]],calc_crops[YEAR],ChkCrops[[#This Row],[YEAR]]),0)</f>
        <v>244.65342537817159</v>
      </c>
      <c r="BU151" s="9">
        <f>IFERROR(ChkCrops[[#This Row],[CalcProd]]/ChkCrops[[#This Row],[HistProd]]-1,"")</f>
        <v>-1.9033355875930358E-4</v>
      </c>
      <c r="BV151" s="7">
        <f>SUMIFS(prod_balance[PROD],prod_balance[YEAR],ChkCrops[[#This Row],[YEAR]],prod_balance[PRODUCT],ChkCrops[[#This Row],[Fproduct]])</f>
        <v>7463</v>
      </c>
      <c r="BW1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461.5795406509797</v>
      </c>
      <c r="BX151" s="9">
        <f>IFERROR(ChkCrops[[#This Row],[Exports]]/ChkCrops[[#This Row],[HistExports]]-1,"")</f>
        <v>0</v>
      </c>
      <c r="BY151" s="8">
        <f>SUMIFS(prod_balance[NetExports],prod_balance[PRODUCT],ChkCrops[[#This Row],[Fproduct]],prod_balance[YEAR],ChkCrops[[#This Row],[YEAR]])</f>
        <v>7</v>
      </c>
      <c r="BZ151" s="8">
        <f>SUMIFS(calc_crops[finalexports],calc_crops[FPRODUCT],ChkCrops[[#This Row],[Fproduct]],calc_crops[YEAR],ChkCrops[[#This Row],[YEAR]])</f>
        <v>7</v>
      </c>
      <c r="CA151" s="9" t="str">
        <f>IFERROR(ChkCrops[[#This Row],[Imports]]/ChkCrops[[#This Row],[HistImports]]-1,"")</f>
        <v/>
      </c>
      <c r="CB151" s="8">
        <f>SUMIFS(prod_balance[NetImports],prod_balance[PRODUCT],ChkCrops[[#This Row],[Fproduct]],prod_balance[YEAR],ChkCrops[[#This Row],[YEAR]])</f>
        <v>0</v>
      </c>
      <c r="CC1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1" s="9" t="str">
        <f>IFERROR(ChkCrops[[#This Row],[CalcFeed]]/ChkCrops[[#This Row],[HistFeed]]-1,"")</f>
        <v/>
      </c>
      <c r="CE151" s="13">
        <f>SUMIFS(prod_balance[FEED],prod_balance[YEAR],ChkCrops[[#This Row],[YEAR]],prod_balance[PRODUCT],ChkCrops[[#This Row],[Fproduct]])</f>
        <v>0</v>
      </c>
      <c r="CF151" s="8">
        <f>SUMIFS(calc_crops[feed],calc_crops[FPRODUCT],ChkCrops[[#This Row],[Fproduct]],calc_crops[YEAR],ChkCrops[[#This Row],[YEAR]])</f>
        <v>0</v>
      </c>
      <c r="CG151" s="9">
        <f>IFERROR(ChkCrops[[#This Row],[CalcConso]]/ChkCrops[[#This Row],[HistConso]]-1,"")</f>
        <v>0</v>
      </c>
      <c r="CH1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82</v>
      </c>
      <c r="CI151" s="8">
        <f>SUMIFS(calc_crops[consohum],calc_crops[FPRODUCT],ChkCrops[[#This Row],[Fproduct]],calc_crops[YEAR],ChkCrops[[#This Row],[YEAR]])</f>
        <v>7082</v>
      </c>
    </row>
    <row r="152" spans="1:87">
      <c r="A152" t="str">
        <f>VLOOKUP("X",Scen_imports[],2,FALSE)</f>
        <v>I3</v>
      </c>
      <c r="B152" t="str">
        <f>VLOOKUP("x",FixTrade_Scen[],2,FALSE)</f>
        <v>No</v>
      </c>
      <c r="C152" t="str">
        <f>VLOOKUP("X",Scen_exports[],2,FALSE)</f>
        <v>E2</v>
      </c>
      <c r="D152" t="str">
        <f>VLOOKUP("X",Crop_scen[],2,FALSE)</f>
        <v>HighGrowth</v>
      </c>
      <c r="E152" t="str">
        <f>VLOOKUP("x",HarvIntensity_scen[],2,FALSE)</f>
        <v>High</v>
      </c>
      <c r="F152" t="str">
        <f>VLOOKUP("x",ClimateChange_Scen[],2,FALSE)</f>
        <v>NoChange</v>
      </c>
      <c r="G152" t="str">
        <f>INDEX(AgPractice_Scen[AgPrac_SCEN],MATCH("x",AgPractice_Scen[SELECTION],0),0)</f>
        <v>NoChange</v>
      </c>
      <c r="H152" t="str">
        <f>VLOOKUP("x",PostHarvestLoss_Scen[],2,FALSE)</f>
        <v>Reduced</v>
      </c>
      <c r="I152" t="s">
        <v>350</v>
      </c>
      <c r="J152" t="str">
        <f>INDEX(map_group[PROD_GROUP],MATCH(calc_crops[[#This Row],[FPRODUCT]],map_group[PRODUCT],0),0)</f>
        <v>OLSOIL</v>
      </c>
      <c r="K152" t="str">
        <f>INDEX(map_group[SPAMgroup],MATCH(calc_crops[[#This Row],[CROP]],map_group[PRODUCT],0),0)</f>
        <v>fruits</v>
      </c>
      <c r="L152" t="str">
        <f>VLOOKUP(calc_crops[[#This Row],[FPRODUCT]],map_fproduct_crop[#All],2,FALSE)</f>
        <v>coconut</v>
      </c>
      <c r="M152">
        <v>2010</v>
      </c>
      <c r="N152">
        <f ca="1">IFERROR(calc_crops[[#This Row],[BioScore]]*calc_crops[[#This Row],[PlantArea]]/(SUMIFS(calc_crops[PlantArea],calc_crops[YEAR],calc_crops[[#This Row],[YEAR]])),"")</f>
        <v>0.19587406292918461</v>
      </c>
      <c r="O1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2">
        <f ca="1">IFERROR(calc_crops[[#This Row],[ShAgroeco]]*calc_crops[[#This Row],[PlantArea]],"")</f>
        <v>151.91851352068466</v>
      </c>
      <c r="Q152">
        <f t="array" aca="1" ref="Q1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2" s="875"/>
      <c r="S152">
        <f ca="1">IFERROR(calc_crops[[#This Row],[Harvarea]]/calc_crops[[#This Row],[HarvInt]],"")</f>
        <v>520.26710453323881</v>
      </c>
      <c r="T152" s="5">
        <f>IF(calc_crops[[#This Row],[ShiftHarvInt]]*calc_crops[[#This Row],[HarvIntHist]]&gt;1,calc_crops[[#This Row],[ShiftHarvInt]]*calc_crops[[#This Row],[HarvIntHist]],1)</f>
        <v>1.0814695628537996</v>
      </c>
      <c r="U152" s="5">
        <f>1</f>
        <v>1</v>
      </c>
      <c r="V1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52" s="5">
        <f ca="1">IFERROR(calc_crops[[#This Row],[Harvarea]]*calc_crops[[#This Row],[sharea_irr]],"")</f>
        <v>0</v>
      </c>
      <c r="X152" s="4">
        <f ca="1">IF(calc_crops[[#This Row],[ProdCrop]]&lt;0,0,IFERROR(calc_crops[[#This Row],[ProdCrop]]*calc_crops[[#This Row],[Fprodcount]]/calc_crops[[#This Row],[Pdty]],""))</f>
        <v>562.65303810677381</v>
      </c>
      <c r="Y152" s="4">
        <f>SUMIFS(Fprodcount[Prodcount],Fprodcount[CROP],calc_crops[[#This Row],[CROP]],Fprodcount[FPRODUCT],calc_crops[[#This Row],[FPRODUCT]])</f>
        <v>1</v>
      </c>
      <c r="Z1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76011393005961</v>
      </c>
      <c r="AA1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2" s="7">
        <f>1-calc_crops[[#This Row],[sharea_irr]]</f>
        <v>1</v>
      </c>
      <c r="AD1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2" s="7">
        <f>SUMIFS(IrrShareDef[shiftirr],IrrShareDef[Prod_group],calc_crops[[#This Row],[Prod_group]],IrrShareDef[YEAR],calc_crops[[#This Row],[YEAR]])</f>
        <v>1</v>
      </c>
      <c r="AF152" s="7">
        <f ca="1">calc_crops[[#This Row],[IrrPdtyShift]]*calc_crops[[#This Row],[sharea_irr]]+calc_crops[[#This Row],[RfPdtyShift]]*calc_crops[[#This Row],[sharea_rf]]</f>
        <v>1</v>
      </c>
      <c r="AG1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2" s="7">
        <f>SUMIFS(CropPdtyDef[RfCurPdty],CropPdtyDef[CROP],calc_crops[[#This Row],[CROP]],CropPdtyDef[YEAR],calc_crops[[#This Row],[YEAR]])</f>
        <v>5.7176011393005961</v>
      </c>
      <c r="AJ152" s="7">
        <f>SUMIFS(CropPdtyDef[IrrCurPdty],CropPdtyDef[CROP],calc_crops[[#This Row],[CROP]],CropPdtyDef[YEAR],calc_crops[[#This Row],[YEAR]])</f>
        <v>0.98361673869302779</v>
      </c>
      <c r="AK152" s="239">
        <f ca="1">IF(calc_crops[[#This Row],[ProcCoef]]=1,calc_crops[[#This Row],[ProdFproduct]],calc_crops[[#This Row],[ProdInput]])</f>
        <v>3217.0256517102316</v>
      </c>
      <c r="AL152" s="8">
        <f ca="1">calc_crops[[#This Row],[InputProc]]/(1-calc_crops[[#This Row],[shlossinput]])-calc_crops[[#This Row],[finalimportinput]]</f>
        <v>3217.0256517102316</v>
      </c>
      <c r="AM1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5276752767527669E-2</v>
      </c>
      <c r="AN1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5276752767527669E-2</v>
      </c>
      <c r="AO1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2" s="8">
        <f>SUMIFS(FinalTradeAdj[ImportsAdj],FinalTradeAdj[Product],calc_crops[[#This Row],[CROP]],FinalTradeAdj[Year],calc_crops[[#This Row],[YEAR]])</f>
        <v>0</v>
      </c>
      <c r="AQ152" s="8">
        <f>IF(calc_crops[[#This Row],[InputProc]]&lt;&gt;"",calc_crops[[#This Row],[InputProc]]*calc_crops[[#This Row],[ImportShareInput_Scen]],0)</f>
        <v>0</v>
      </c>
      <c r="AR1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74.858407079646</v>
      </c>
      <c r="AU152">
        <f>calc_crops[[#This Row],[ProcCoefshift]]*calc_crops[[#This Row],[ProcCoef2000]]</f>
        <v>0.12403951701427003</v>
      </c>
      <c r="AV152">
        <f>1</f>
        <v>1</v>
      </c>
      <c r="AW152">
        <f>SUMIFS(map_fproduct_crop[proccoef],map_fproduct_crop[FPRODUCT],calc_crops[[#This Row],[FPRODUCT]],map_fproduct_crop[CROP],calc_crops[[#This Row],[CROP]])</f>
        <v>0.12403951701427003</v>
      </c>
      <c r="AX1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9</v>
      </c>
      <c r="AY1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</v>
      </c>
      <c r="AZ152">
        <f>SUMIFS(FinalTradeAdj[ExportsAdj],FinalTradeAdj[Product],calc_crops[[#This Row],[FPRODUCT]],FinalTradeAdj[Year],calc_crops[[#This Row],[YEAR]])</f>
        <v>0</v>
      </c>
      <c r="BA152">
        <f>SUMIFS(prod_balance[STOCK],prod_balance[PRODUCT],calc_crops[[#This Row],[FPRODUCT]],prod_balance[YEAR],calc_crops[[#This Row],[YEAR]])</f>
        <v>5</v>
      </c>
      <c r="BB1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</v>
      </c>
      <c r="BC1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</v>
      </c>
      <c r="BD152" s="8">
        <f>calc_crops[[#This Row],[importshare_scen]]*(calc_crops[[#This Row],[consohum]]+calc_crops[[#This Row],[feed]])</f>
        <v>0</v>
      </c>
      <c r="BE1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2" s="8">
        <f>SUMIFS(FinalTradeAdj[ImportsAdj],FinalTradeAdj[Product],calc_crops[[#This Row],[FPRODUCT]],FinalTradeAdj[Year],calc_crops[[#This Row],[YEAR]])</f>
        <v>0</v>
      </c>
      <c r="BG1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2" s="13">
        <f>SUMIFS(Calc_Feed[cofeed],Calc_Feed[FPRODUCT],calc_crops[[#This Row],[FPRODUCT]],Calc_Feed[YEAR],calc_crops[[#This Row],[YEAR]])</f>
        <v>0</v>
      </c>
      <c r="BK152" s="4">
        <f>SUMIFS(calc_hum_demand[cotot],calc_hum_demand[fproduct],calc_crops[[#This Row],[FPRODUCT]],calc_hum_demand[year],calc_crops[[#This Row],[YEAR]])</f>
        <v>371</v>
      </c>
      <c r="BL152" s="4">
        <f>SUMIFS(AgPracDef[ShifterYield],AgPracDef[SPAMgroup],calc_crops[[#This Row],[SPAMgroup]],AgPracDef[Year],calc_crops[[#This Row],[YEAR]])</f>
        <v>1</v>
      </c>
      <c r="BM1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2" t="s">
        <v>31</v>
      </c>
      <c r="BP152" t="str">
        <f>VLOOKUP(ChkCrops[[#This Row],[Fproduct]],map_fproduct_crop[#All],2,FALSE)</f>
        <v>Cassava</v>
      </c>
      <c r="BQ152">
        <v>2010</v>
      </c>
      <c r="BR152" s="9">
        <f ca="1">IFERROR(ChkCrops[[#This Row],[CalcHarvARea]]/ChkCrops[[#This Row],[HistHarvARea]]-1,"")</f>
        <v>-2.6789018318762459E-5</v>
      </c>
      <c r="BS152" s="8">
        <f>SUMIFS(FAOCropProd[Area],FAOCropProd[Year],ChkCrops[[#This Row],[YEAR]],FAOCropProd[Crop],ChkCrops[[#This Row],[Fproduct]])</f>
        <v>231.9</v>
      </c>
      <c r="BT152" s="8">
        <f ca="1">IF(ChkCrops[[#This Row],[Fproduct]]=ChkCrops[[#This Row],[CROP]],SUMIFS(calc_crops[Harvarea],calc_crops[CROP],ChkCrops[[#This Row],[CROP]],calc_crops[YEAR],ChkCrops[[#This Row],[YEAR]]),0)</f>
        <v>231.89378762665189</v>
      </c>
      <c r="BU152" s="9">
        <f>IFERROR(ChkCrops[[#This Row],[CalcProd]]/ChkCrops[[#This Row],[HistProd]]-1,"")</f>
        <v>-2.6789018318762459E-5</v>
      </c>
      <c r="BV152" s="7">
        <f>SUMIFS(prod_balance[PROD],prod_balance[YEAR],ChkCrops[[#This Row],[YEAR]],prod_balance[PRODUCT],ChkCrops[[#This Row],[Fproduct]])</f>
        <v>8060</v>
      </c>
      <c r="BW1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59.7840805123506</v>
      </c>
      <c r="BX152" s="9">
        <f>IFERROR(ChkCrops[[#This Row],[Exports]]/ChkCrops[[#This Row],[HistExports]]-1,"")</f>
        <v>0</v>
      </c>
      <c r="BY152" s="8">
        <f>SUMIFS(prod_balance[NetExports],prod_balance[PRODUCT],ChkCrops[[#This Row],[Fproduct]],prod_balance[YEAR],ChkCrops[[#This Row],[YEAR]])</f>
        <v>7</v>
      </c>
      <c r="BZ152" s="8">
        <f>SUMIFS(calc_crops[finalexports],calc_crops[FPRODUCT],ChkCrops[[#This Row],[Fproduct]],calc_crops[YEAR],ChkCrops[[#This Row],[YEAR]])</f>
        <v>7</v>
      </c>
      <c r="CA152" s="9" t="str">
        <f>IFERROR(ChkCrops[[#This Row],[Imports]]/ChkCrops[[#This Row],[HistImports]]-1,"")</f>
        <v/>
      </c>
      <c r="CB152" s="8">
        <f>SUMIFS(prod_balance[NetImports],prod_balance[PRODUCT],ChkCrops[[#This Row],[Fproduct]],prod_balance[YEAR],ChkCrops[[#This Row],[YEAR]])</f>
        <v>0</v>
      </c>
      <c r="CC1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52" s="9">
        <f>IFERROR(ChkCrops[[#This Row],[CalcFeed]]/ChkCrops[[#This Row],[HistFeed]]-1,"")</f>
        <v>-1</v>
      </c>
      <c r="CE152" s="13">
        <f>SUMIFS(prod_balance[FEED],prod_balance[YEAR],ChkCrops[[#This Row],[YEAR]],prod_balance[PRODUCT],ChkCrops[[#This Row],[Fproduct]])</f>
        <v>5</v>
      </c>
      <c r="CF152" s="8">
        <f>SUMIFS(calc_crops[feed],calc_crops[FPRODUCT],ChkCrops[[#This Row],[Fproduct]],calc_crops[YEAR],ChkCrops[[#This Row],[YEAR]])</f>
        <v>0</v>
      </c>
      <c r="CG152" s="9">
        <f>IFERROR(ChkCrops[[#This Row],[CalcConso]]/ChkCrops[[#This Row],[HistConso]]-1,"")</f>
        <v>-1.1102230246251565E-16</v>
      </c>
      <c r="CH1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640</v>
      </c>
      <c r="CI152" s="8">
        <f>SUMIFS(calc_crops[consohum],calc_crops[FPRODUCT],ChkCrops[[#This Row],[Fproduct]],calc_crops[YEAR],ChkCrops[[#This Row],[YEAR]])</f>
        <v>7639.9999999999991</v>
      </c>
    </row>
    <row r="153" spans="1:87">
      <c r="A153" t="str">
        <f>VLOOKUP("X",Scen_imports[],2,FALSE)</f>
        <v>I3</v>
      </c>
      <c r="B153" t="str">
        <f>VLOOKUP("x",FixTrade_Scen[],2,FALSE)</f>
        <v>No</v>
      </c>
      <c r="C153" t="str">
        <f>VLOOKUP("X",Scen_exports[],2,FALSE)</f>
        <v>E2</v>
      </c>
      <c r="D153" t="str">
        <f>VLOOKUP("X",Crop_scen[],2,FALSE)</f>
        <v>HighGrowth</v>
      </c>
      <c r="E153" t="str">
        <f>VLOOKUP("x",HarvIntensity_scen[],2,FALSE)</f>
        <v>High</v>
      </c>
      <c r="F153" t="str">
        <f>VLOOKUP("x",ClimateChange_Scen[],2,FALSE)</f>
        <v>NoChange</v>
      </c>
      <c r="G153" t="str">
        <f>INDEX(AgPractice_Scen[AgPrac_SCEN],MATCH("x",AgPractice_Scen[SELECTION],0),0)</f>
        <v>NoChange</v>
      </c>
      <c r="H153" t="str">
        <f>VLOOKUP("x",PostHarvestLoss_Scen[],2,FALSE)</f>
        <v>Reduced</v>
      </c>
      <c r="I153" t="s">
        <v>350</v>
      </c>
      <c r="J153" t="str">
        <f>INDEX(map_group[PROD_GROUP],MATCH(calc_crops[[#This Row],[FPRODUCT]],map_group[PRODUCT],0),0)</f>
        <v>OLSOIL</v>
      </c>
      <c r="K153" t="str">
        <f>INDEX(map_group[SPAMgroup],MATCH(calc_crops[[#This Row],[CROP]],map_group[PRODUCT],0),0)</f>
        <v>fruits</v>
      </c>
      <c r="L153" t="str">
        <f>VLOOKUP(calc_crops[[#This Row],[FPRODUCT]],map_fproduct_crop[#All],2,FALSE)</f>
        <v>coconut</v>
      </c>
      <c r="M153">
        <v>2015</v>
      </c>
      <c r="N153">
        <f ca="1">IFERROR(calc_crops[[#This Row],[BioScore]]*calc_crops[[#This Row],[PlantArea]]/(SUMIFS(calc_crops[PlantArea],calc_crops[YEAR],calc_crops[[#This Row],[YEAR]])),"")</f>
        <v>0.20227422024248767</v>
      </c>
      <c r="O1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3">
        <f ca="1">IFERROR(calc_crops[[#This Row],[ShAgroeco]]*calc_crops[[#This Row],[PlantArea]],"")</f>
        <v>160.17765167757059</v>
      </c>
      <c r="Q153">
        <f t="array" aca="1" ref="Q1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3" s="875"/>
      <c r="S153" s="495">
        <f ca="1">IFERROR(calc_crops[[#This Row],[Harvarea]]/calc_crops[[#This Row],[HarvInt]],"")</f>
        <v>548.55172761993049</v>
      </c>
      <c r="T153" s="5">
        <f>IF(calc_crops[[#This Row],[ShiftHarvInt]]*calc_crops[[#This Row],[HarvIntHist]]&gt;1,calc_crops[[#This Row],[ShiftHarvInt]]*calc_crops[[#This Row],[HarvIntHist]],1)</f>
        <v>1.100143259372067</v>
      </c>
      <c r="U153" s="5">
        <f>1</f>
        <v>1</v>
      </c>
      <c r="V1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53" s="5">
        <f ca="1">IFERROR(calc_crops[[#This Row],[Harvarea]]*calc_crops[[#This Row],[sharea_irr]],"")</f>
        <v>0</v>
      </c>
      <c r="X153" s="4">
        <f ca="1">IF(calc_crops[[#This Row],[ProdCrop]]&lt;0,0,IFERROR(calc_crops[[#This Row],[ProdCrop]]*calc_crops[[#This Row],[Fprodcount]]/calc_crops[[#This Row],[Pdty]],""))</f>
        <v>603.48548555796867</v>
      </c>
      <c r="Y153" s="4">
        <f>SUMIFS(Fprodcount[Prodcount],Fprodcount[CROP],calc_crops[[#This Row],[CROP]],Fprodcount[FPRODUCT],calc_crops[[#This Row],[FPRODUCT]])</f>
        <v>1</v>
      </c>
      <c r="Z1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3674886282020591</v>
      </c>
      <c r="AA1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3" s="7">
        <f>1-calc_crops[[#This Row],[sharea_irr]]</f>
        <v>1</v>
      </c>
      <c r="AD1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3" s="7">
        <f>SUMIFS(IrrShareDef[shiftirr],IrrShareDef[Prod_group],calc_crops[[#This Row],[Prod_group]],IrrShareDef[YEAR],calc_crops[[#This Row],[YEAR]])</f>
        <v>1</v>
      </c>
      <c r="AF153" s="7">
        <f ca="1">calc_crops[[#This Row],[IrrPdtyShift]]*calc_crops[[#This Row],[sharea_irr]]+calc_crops[[#This Row],[RfPdtyShift]]*calc_crops[[#This Row],[sharea_rf]]</f>
        <v>1</v>
      </c>
      <c r="AG1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3" s="7">
        <f>SUMIFS(CropPdtyDef[RfCurPdty],CropPdtyDef[CROP],calc_crops[[#This Row],[CROP]],CropPdtyDef[YEAR],calc_crops[[#This Row],[YEAR]])</f>
        <v>5.3674886282020591</v>
      </c>
      <c r="AJ153" s="7">
        <f>SUMIFS(CropPdtyDef[IrrCurPdty],CropPdtyDef[CROP],calc_crops[[#This Row],[CROP]],CropPdtyDef[YEAR],calc_crops[[#This Row],[YEAR]])</f>
        <v>0.92338579254058339</v>
      </c>
      <c r="AK153" s="239">
        <f ca="1">IF(calc_crops[[#This Row],[ProcCoef]]=1,calc_crops[[#This Row],[ProdFproduct]],calc_crops[[#This Row],[ProdInput]])</f>
        <v>3239.2014810173946</v>
      </c>
      <c r="AL153" s="8">
        <f ca="1">calc_crops[[#This Row],[InputProc]]/(1-calc_crops[[#This Row],[shlossinput]])-calc_crops[[#This Row],[finalimportinput]]</f>
        <v>3239.2014810173946</v>
      </c>
      <c r="AM1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629743962229893E-2</v>
      </c>
      <c r="AN1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629743962229893E-2</v>
      </c>
      <c r="AO1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53" s="8">
        <f>SUMIFS(FinalTradeAdj[ImportsAdj],FinalTradeAdj[Product],calc_crops[[#This Row],[CROP]],FinalTradeAdj[Year],calc_crops[[#This Row],[YEAR]])</f>
        <v>0</v>
      </c>
      <c r="AQ153" s="8">
        <f>IF(calc_crops[[#This Row],[InputProc]]&lt;&gt;"",calc_crops[[#This Row],[InputProc]]*calc_crops[[#This Row],[ImportShareInput_Scen]],0)</f>
        <v>0</v>
      </c>
      <c r="AR1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990.9823008849557</v>
      </c>
      <c r="AU153">
        <f>calc_crops[[#This Row],[ProcCoefshift]]*calc_crops[[#This Row],[ProcCoef2000]]</f>
        <v>0.12403951701427003</v>
      </c>
      <c r="AV153">
        <f>1</f>
        <v>1</v>
      </c>
      <c r="AW153">
        <f>SUMIFS(map_fproduct_crop[proccoef],map_fproduct_crop[FPRODUCT],calc_crops[[#This Row],[FPRODUCT]],map_fproduct_crop[CROP],calc_crops[[#This Row],[CROP]])</f>
        <v>0.12403951701427003</v>
      </c>
      <c r="AX1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1</v>
      </c>
      <c r="AY1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53">
        <f>SUMIFS(FinalTradeAdj[ExportsAdj],FinalTradeAdj[Product],calc_crops[[#This Row],[FPRODUCT]],FinalTradeAdj[Year],calc_crops[[#This Row],[YEAR]])</f>
        <v>0</v>
      </c>
      <c r="BA153">
        <f>SUMIFS(prod_balance[STOCK],prod_balance[PRODUCT],calc_crops[[#This Row],[FPRODUCT]],prod_balance[YEAR],calc_crops[[#This Row],[YEAR]])</f>
        <v>3</v>
      </c>
      <c r="BB1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53" s="8">
        <f>calc_crops[[#This Row],[importshare_scen]]*(calc_crops[[#This Row],[consohum]]+calc_crops[[#This Row],[feed]])</f>
        <v>1</v>
      </c>
      <c r="BE1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153" s="8">
        <f>SUMIFS(FinalTradeAdj[ImportsAdj],FinalTradeAdj[Product],calc_crops[[#This Row],[FPRODUCT]],FinalTradeAdj[Year],calc_crops[[#This Row],[YEAR]])</f>
        <v>0.30168334561471966</v>
      </c>
      <c r="BG1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6666666666666666E-3</v>
      </c>
      <c r="BH1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6666666666666666E-3</v>
      </c>
      <c r="BJ153" s="13">
        <f>SUMIFS(Calc_Feed[cofeed],Calc_Feed[FPRODUCT],calc_crops[[#This Row],[FPRODUCT]],Calc_Feed[YEAR],calc_crops[[#This Row],[YEAR]])</f>
        <v>0</v>
      </c>
      <c r="BK153" s="4">
        <f>SUMIFS(calc_hum_demand[cotot],calc_hum_demand[fproduct],calc_crops[[#This Row],[FPRODUCT]],calc_hum_demand[year],calc_crops[[#This Row],[YEAR]])</f>
        <v>375</v>
      </c>
      <c r="BL153" s="4">
        <f>SUMIFS(AgPracDef[ShifterYield],AgPracDef[SPAMgroup],calc_crops[[#This Row],[SPAMgroup]],AgPracDef[Year],calc_crops[[#This Row],[YEAR]])</f>
        <v>1</v>
      </c>
      <c r="BM1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3" t="s">
        <v>31</v>
      </c>
      <c r="BP153" t="str">
        <f>VLOOKUP(ChkCrops[[#This Row],[Fproduct]],map_fproduct_crop[#All],2,FALSE)</f>
        <v>Cassava</v>
      </c>
      <c r="BQ153">
        <v>2015</v>
      </c>
      <c r="BR153" s="9">
        <f ca="1">IFERROR(ChkCrops[[#This Row],[CalcHarvARea]]/ChkCrops[[#This Row],[HistHarvARea]]-1,"")</f>
        <v>-5.0944737199420942E-4</v>
      </c>
      <c r="BS153" s="8">
        <f>SUMIFS(FAOCropProd[Area],FAOCropProd[Year],ChkCrops[[#This Row],[YEAR]],FAOCropProd[Crop],ChkCrops[[#This Row],[Fproduct]])</f>
        <v>208</v>
      </c>
      <c r="BT153" s="8">
        <f ca="1">IF(ChkCrops[[#This Row],[Fproduct]]=ChkCrops[[#This Row],[CROP]],SUMIFS(calc_crops[Harvarea],calc_crops[CROP],ChkCrops[[#This Row],[CROP]],calc_crops[YEAR],ChkCrops[[#This Row],[YEAR]]),0)</f>
        <v>207.8940349466252</v>
      </c>
      <c r="BU153" s="9">
        <f>IFERROR(ChkCrops[[#This Row],[CalcProd]]/ChkCrops[[#This Row],[HistProd]]-1,"")</f>
        <v>-5.0944737199432044E-4</v>
      </c>
      <c r="BV153" s="7">
        <f>SUMIFS(prod_balance[PROD],prod_balance[YEAR],ChkCrops[[#This Row],[YEAR]],prod_balance[PRODUCT],ChkCrops[[#This Row],[Fproduct]])</f>
        <v>4373</v>
      </c>
      <c r="BW1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70.7721866422689</v>
      </c>
      <c r="BX153" s="9" t="str">
        <f>IFERROR(ChkCrops[[#This Row],[Exports]]/ChkCrops[[#This Row],[HistExports]]-1,"")</f>
        <v/>
      </c>
      <c r="BY153" s="8">
        <f>SUMIFS(prod_balance[NetExports],prod_balance[PRODUCT],ChkCrops[[#This Row],[Fproduct]],prod_balance[YEAR],ChkCrops[[#This Row],[YEAR]])</f>
        <v>0</v>
      </c>
      <c r="BZ153" s="8">
        <f>SUMIFS(calc_crops[finalexports],calc_crops[FPRODUCT],ChkCrops[[#This Row],[Fproduct]],calc_crops[YEAR],ChkCrops[[#This Row],[YEAR]])</f>
        <v>0</v>
      </c>
      <c r="CA153" s="9">
        <f>IFERROR(ChkCrops[[#This Row],[Imports]]/ChkCrops[[#This Row],[HistImports]]-1,"")</f>
        <v>0</v>
      </c>
      <c r="CB153" s="8">
        <f>SUMIFS(prod_balance[NetImports],prod_balance[PRODUCT],ChkCrops[[#This Row],[Fproduct]],prod_balance[YEAR],ChkCrops[[#This Row],[YEAR]])</f>
        <v>18</v>
      </c>
      <c r="CC1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153" s="9" t="str">
        <f>IFERROR(ChkCrops[[#This Row],[CalcFeed]]/ChkCrops[[#This Row],[HistFeed]]-1,"")</f>
        <v/>
      </c>
      <c r="CE153" s="13">
        <f>SUMIFS(prod_balance[FEED],prod_balance[YEAR],ChkCrops[[#This Row],[YEAR]],prod_balance[PRODUCT],ChkCrops[[#This Row],[Fproduct]])</f>
        <v>0</v>
      </c>
      <c r="CF153" s="8">
        <f>SUMIFS(calc_crops[feed],calc_crops[FPRODUCT],ChkCrops[[#This Row],[Fproduct]],calc_crops[YEAR],ChkCrops[[#This Row],[YEAR]])</f>
        <v>0</v>
      </c>
      <c r="CG153" s="9">
        <f>IFERROR(ChkCrops[[#This Row],[CalcConso]]/ChkCrops[[#This Row],[HistConso]]-1,"")</f>
        <v>0</v>
      </c>
      <c r="CH1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164</v>
      </c>
      <c r="CI153" s="8">
        <f>SUMIFS(calc_crops[consohum],calc_crops[FPRODUCT],ChkCrops[[#This Row],[Fproduct]],calc_crops[YEAR],ChkCrops[[#This Row],[YEAR]])</f>
        <v>4164</v>
      </c>
    </row>
    <row r="154" spans="1:87">
      <c r="A154" t="str">
        <f>VLOOKUP("X",Scen_imports[],2,FALSE)</f>
        <v>I3</v>
      </c>
      <c r="B154" t="str">
        <f>VLOOKUP("x",FixTrade_Scen[],2,FALSE)</f>
        <v>No</v>
      </c>
      <c r="C154" t="str">
        <f>VLOOKUP("X",Scen_exports[],2,FALSE)</f>
        <v>E2</v>
      </c>
      <c r="D154" t="str">
        <f>VLOOKUP("X",Crop_scen[],2,FALSE)</f>
        <v>HighGrowth</v>
      </c>
      <c r="E154" t="str">
        <f>VLOOKUP("x",HarvIntensity_scen[],2,FALSE)</f>
        <v>High</v>
      </c>
      <c r="F154" t="str">
        <f>VLOOKUP("x",ClimateChange_Scen[],2,FALSE)</f>
        <v>NoChange</v>
      </c>
      <c r="G154" t="str">
        <f>INDEX(AgPractice_Scen[AgPrac_SCEN],MATCH("x",AgPractice_Scen[SELECTION],0),0)</f>
        <v>NoChange</v>
      </c>
      <c r="H154" t="str">
        <f>VLOOKUP("x",PostHarvestLoss_Scen[],2,FALSE)</f>
        <v>Reduced</v>
      </c>
      <c r="I154" t="s">
        <v>350</v>
      </c>
      <c r="J154" t="str">
        <f>INDEX(map_group[PROD_GROUP],MATCH(calc_crops[[#This Row],[FPRODUCT]],map_group[PRODUCT],0),0)</f>
        <v>OLSOIL</v>
      </c>
      <c r="K154" t="str">
        <f>INDEX(map_group[SPAMgroup],MATCH(calc_crops[[#This Row],[CROP]],map_group[PRODUCT],0),0)</f>
        <v>fruits</v>
      </c>
      <c r="L154" t="str">
        <f>VLOOKUP(calc_crops[[#This Row],[FPRODUCT]],map_fproduct_crop[#All],2,FALSE)</f>
        <v>coconut</v>
      </c>
      <c r="M154">
        <v>2020</v>
      </c>
      <c r="N154">
        <f ca="1">IFERROR(calc_crops[[#This Row],[BioScore]]*calc_crops[[#This Row],[PlantArea]]/(SUMIFS(calc_crops[PlantArea],calc_crops[YEAR],calc_crops[[#This Row],[YEAR]])),"")</f>
        <v>0.15140693412948034</v>
      </c>
      <c r="O1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4">
        <f ca="1">IFERROR(calc_crops[[#This Row],[ShAgroeco]]*calc_crops[[#This Row],[PlantArea]],"")</f>
        <v>115.41454546493934</v>
      </c>
      <c r="Q154">
        <f t="array" aca="1" ref="Q1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4" s="875"/>
      <c r="S154">
        <f ca="1">IFERROR(calc_crops[[#This Row],[Harvarea]]/calc_crops[[#This Row],[HarvInt]],"")</f>
        <v>395.25394238331688</v>
      </c>
      <c r="T154" s="5">
        <f>IF(calc_crops[[#This Row],[ShiftHarvInt]]*calc_crops[[#This Row],[HarvIntHist]]&gt;1,calc_crops[[#This Row],[ShiftHarvInt]]*calc_crops[[#This Row],[HarvIntHist]],1)</f>
        <v>1.1570906715266764</v>
      </c>
      <c r="U154" s="5">
        <f>1</f>
        <v>1</v>
      </c>
      <c r="V1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4" s="5">
        <f ca="1">IFERROR(calc_crops[[#This Row],[Harvarea]]*calc_crops[[#This Row],[sharea_irr]],"")</f>
        <v>0</v>
      </c>
      <c r="X154" s="4">
        <f ca="1">IF(calc_crops[[#This Row],[ProdCrop]]&lt;0,0,IFERROR(calc_crops[[#This Row],[ProdCrop]]*calc_crops[[#This Row],[Fprodcount]]/calc_crops[[#This Row],[Pdty]],""))</f>
        <v>457.34464961587844</v>
      </c>
      <c r="Y154" s="4">
        <f>SUMIFS(Fprodcount[Prodcount],Fprodcount[CROP],calc_crops[[#This Row],[CROP]],Fprodcount[FPRODUCT],calc_crops[[#This Row],[FPRODUCT]])</f>
        <v>1</v>
      </c>
      <c r="Z1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4454670961803959</v>
      </c>
      <c r="AA1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4" s="7">
        <f>1-calc_crops[[#This Row],[sharea_irr]]</f>
        <v>1</v>
      </c>
      <c r="AD1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4" s="7">
        <f>SUMIFS(IrrShareDef[shiftirr],IrrShareDef[Prod_group],calc_crops[[#This Row],[Prod_group]],IrrShareDef[YEAR],calc_crops[[#This Row],[YEAR]])</f>
        <v>1</v>
      </c>
      <c r="AF154" s="7">
        <f ca="1">calc_crops[[#This Row],[IrrPdtyShift]]*calc_crops[[#This Row],[sharea_irr]]+calc_crops[[#This Row],[RfPdtyShift]]*calc_crops[[#This Row],[sharea_rf]]</f>
        <v>1</v>
      </c>
      <c r="AG1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54" s="7">
        <f>SUMIFS(CropPdtyDef[RfCurPdty],CropPdtyDef[CROP],calc_crops[[#This Row],[CROP]],CropPdtyDef[YEAR],calc_crops[[#This Row],[YEAR]])</f>
        <v>6.4454670961803959</v>
      </c>
      <c r="AJ154" s="7">
        <f>SUMIFS(CropPdtyDef[IrrCurPdty],CropPdtyDef[CROP],calc_crops[[#This Row],[CROP]],CropPdtyDef[YEAR],calc_crops[[#This Row],[YEAR]])</f>
        <v>1.1088337871140317</v>
      </c>
      <c r="AK154" s="239">
        <f ca="1">IF(calc_crops[[#This Row],[ProcCoef]]=1,calc_crops[[#This Row],[ProdFproduct]],calc_crops[[#This Row],[ProdInput]])</f>
        <v>2947.7998907132965</v>
      </c>
      <c r="AL154" s="8">
        <f ca="1">calc_crops[[#This Row],[InputProc]]/(1-calc_crops[[#This Row],[shlossinput]])-calc_crops[[#This Row],[finalimportinput]]</f>
        <v>2947.7998907132965</v>
      </c>
      <c r="AM1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650273224043716E-2</v>
      </c>
      <c r="AN1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650273224043716E-2</v>
      </c>
      <c r="AO1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2.8726756583857562</v>
      </c>
      <c r="AP154" s="8">
        <f>SUMIFS(FinalTradeAdj[ImportsAdj],FinalTradeAdj[Product],calc_crops[[#This Row],[CROP]],FinalTradeAdj[Year],calc_crops[[#This Row],[YEAR]])</f>
        <v>13.464563690217709</v>
      </c>
      <c r="AQ154" s="8">
        <f>IF(calc_crops[[#This Row],[InputProc]]&lt;&gt;"",calc_crops[[#This Row],[InputProc]]*calc_crops[[#This Row],[ImportShareInput_Scen]],0)</f>
        <v>2.8726756583857562</v>
      </c>
      <c r="AR1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24.9380530973458</v>
      </c>
      <c r="AU154">
        <f>calc_crops[[#This Row],[ProcCoefshift]]*calc_crops[[#This Row],[ProcCoef2000]]</f>
        <v>0.12403951701427003</v>
      </c>
      <c r="AV154">
        <f>1</f>
        <v>1</v>
      </c>
      <c r="AW154">
        <f>SUMIFS(map_fproduct_crop[proccoef],map_fproduct_crop[FPRODUCT],calc_crops[[#This Row],[FPRODUCT]],map_fproduct_crop[CROP],calc_crops[[#This Row],[CROP]])</f>
        <v>0.12403951701427003</v>
      </c>
      <c r="AX1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38.00000000000006</v>
      </c>
      <c r="AY1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4">
        <f>SUMIFS(FinalTradeAdj[ExportsAdj],FinalTradeAdj[Product],calc_crops[[#This Row],[FPRODUCT]],FinalTradeAdj[Year],calc_crops[[#This Row],[YEAR]])</f>
        <v>10.078707271687</v>
      </c>
      <c r="BA154">
        <f>SUMIFS(prod_balance[STOCK],prod_balance[PRODUCT],calc_crops[[#This Row],[FPRODUCT]],prod_balance[YEAR],calc_crops[[#This Row],[YEAR]])</f>
        <v>7</v>
      </c>
      <c r="BB1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4" s="8">
        <f>calc_crops[[#This Row],[importshare_scen]]*(calc_crops[[#This Row],[consohum]]+calc_crops[[#This Row],[feed]])</f>
        <v>0</v>
      </c>
      <c r="BE1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4" s="8">
        <f>SUMIFS(FinalTradeAdj[ImportsAdj],FinalTradeAdj[Product],calc_crops[[#This Row],[FPRODUCT]],FinalTradeAdj[Year],calc_crops[[#This Row],[YEAR]])</f>
        <v>0</v>
      </c>
      <c r="BG1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4" s="13">
        <f>SUMIFS(Calc_Feed[cofeed],Calc_Feed[FPRODUCT],calc_crops[[#This Row],[FPRODUCT]],Calc_Feed[YEAR],calc_crops[[#This Row],[YEAR]])</f>
        <v>0</v>
      </c>
      <c r="BK154" s="4">
        <f>SUMIFS(calc_hum_demand[cotot],calc_hum_demand[fproduct],calc_crops[[#This Row],[FPRODUCT]],calc_hum_demand[year],calc_crops[[#This Row],[YEAR]])</f>
        <v>335.00000000000006</v>
      </c>
      <c r="BL154" s="4">
        <f>SUMIFS(AgPracDef[ShifterYield],AgPracDef[SPAMgroup],calc_crops[[#This Row],[SPAMgroup]],AgPracDef[Year],calc_crops[[#This Row],[YEAR]])</f>
        <v>1</v>
      </c>
      <c r="BM1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4" t="s">
        <v>31</v>
      </c>
      <c r="BP154" t="str">
        <f>VLOOKUP(ChkCrops[[#This Row],[Fproduct]],map_fproduct_crop[#All],2,FALSE)</f>
        <v>Cassava</v>
      </c>
      <c r="BQ154">
        <v>2020</v>
      </c>
      <c r="BR154" s="9">
        <f ca="1">IFERROR(ChkCrops[[#This Row],[CalcHarvARea]]/ChkCrops[[#This Row],[HistHarvARea]]-1,"")</f>
        <v>9.1876296504309618E-3</v>
      </c>
      <c r="BS154" s="8">
        <f>SUMIFS(FAOCropProd[Area],FAOCropProd[Year],ChkCrops[[#This Row],[YEAR]],FAOCropProd[Crop],ChkCrops[[#This Row],[Fproduct]])</f>
        <v>173</v>
      </c>
      <c r="BT154" s="8">
        <f ca="1">IF(ChkCrops[[#This Row],[Fproduct]]=ChkCrops[[#This Row],[CROP]],SUMIFS(calc_crops[Harvarea],calc_crops[CROP],ChkCrops[[#This Row],[CROP]],calc_crops[YEAR],ChkCrops[[#This Row],[YEAR]]),0)</f>
        <v>174.58945992952457</v>
      </c>
      <c r="BU154" s="9">
        <f>IFERROR(ChkCrops[[#This Row],[CalcProd]]/ChkCrops[[#This Row],[HistProd]]-1,"")</f>
        <v>9.1876296504311838E-3</v>
      </c>
      <c r="BV154" s="7">
        <f>SUMIFS(prod_balance[PROD],prod_balance[YEAR],ChkCrops[[#This Row],[YEAR]],prod_balance[PRODUCT],ChkCrops[[#This Row],[Fproduct]])</f>
        <v>6060</v>
      </c>
      <c r="BW15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5.6770356816123</v>
      </c>
      <c r="BX154" s="9" t="str">
        <f>IFERROR(ChkCrops[[#This Row],[Exports]]/ChkCrops[[#This Row],[HistExports]]-1,"")</f>
        <v/>
      </c>
      <c r="BY154" s="8">
        <f>SUMIFS(prod_balance[NetExports],prod_balance[PRODUCT],ChkCrops[[#This Row],[Fproduct]],prod_balance[YEAR],ChkCrops[[#This Row],[YEAR]])</f>
        <v>0</v>
      </c>
      <c r="BZ154" s="8">
        <f>SUMIFS(calc_crops[finalexports],calc_crops[FPRODUCT],ChkCrops[[#This Row],[Fproduct]],calc_crops[YEAR],ChkCrops[[#This Row],[YEAR]])</f>
        <v>0</v>
      </c>
      <c r="CA154" s="9">
        <f>IFERROR(ChkCrops[[#This Row],[Imports]]/ChkCrops[[#This Row],[HistImports]]-1,"")</f>
        <v>2.2204460492503131E-16</v>
      </c>
      <c r="CB154" s="8">
        <f>SUMIFS(prod_balance[NetImports],prod_balance[PRODUCT],ChkCrops[[#This Row],[Fproduct]],prod_balance[YEAR],ChkCrops[[#This Row],[YEAR]])</f>
        <v>9</v>
      </c>
      <c r="CC15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000000000000018</v>
      </c>
      <c r="CD154" s="9">
        <f>IFERROR(ChkCrops[[#This Row],[CalcFeed]]/ChkCrops[[#This Row],[HistFeed]]-1,"")</f>
        <v>-1</v>
      </c>
      <c r="CE154" s="13">
        <f>SUMIFS(prod_balance[FEED],prod_balance[YEAR],ChkCrops[[#This Row],[YEAR]],prod_balance[PRODUCT],ChkCrops[[#This Row],[Fproduct]])</f>
        <v>56</v>
      </c>
      <c r="CF154" s="8">
        <f>SUMIFS(calc_crops[feed],calc_crops[FPRODUCT],ChkCrops[[#This Row],[Fproduct]],calc_crops[YEAR],ChkCrops[[#This Row],[YEAR]])</f>
        <v>0</v>
      </c>
      <c r="CG154" s="9">
        <f>IFERROR(ChkCrops[[#This Row],[CalcConso]]/ChkCrops[[#This Row],[HistConso]]-1,"")</f>
        <v>2.2204460492503131E-16</v>
      </c>
      <c r="CH1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811</v>
      </c>
      <c r="CI154" s="8">
        <f>SUMIFS(calc_crops[consohum],calc_crops[FPRODUCT],ChkCrops[[#This Row],[Fproduct]],calc_crops[YEAR],ChkCrops[[#This Row],[YEAR]])</f>
        <v>5811.0000000000018</v>
      </c>
    </row>
    <row r="155" spans="1:87">
      <c r="A155" t="str">
        <f>VLOOKUP("X",Scen_imports[],2,FALSE)</f>
        <v>I3</v>
      </c>
      <c r="B155" t="str">
        <f>VLOOKUP("x",FixTrade_Scen[],2,FALSE)</f>
        <v>No</v>
      </c>
      <c r="C155" t="str">
        <f>VLOOKUP("X",Scen_exports[],2,FALSE)</f>
        <v>E2</v>
      </c>
      <c r="D155" t="str">
        <f>VLOOKUP("X",Crop_scen[],2,FALSE)</f>
        <v>HighGrowth</v>
      </c>
      <c r="E155" t="str">
        <f>VLOOKUP("x",HarvIntensity_scen[],2,FALSE)</f>
        <v>High</v>
      </c>
      <c r="F155" t="str">
        <f>VLOOKUP("x",ClimateChange_Scen[],2,FALSE)</f>
        <v>NoChange</v>
      </c>
      <c r="G155" t="str">
        <f>INDEX(AgPractice_Scen[AgPrac_SCEN],MATCH("x",AgPractice_Scen[SELECTION],0),0)</f>
        <v>NoChange</v>
      </c>
      <c r="H155" t="str">
        <f>VLOOKUP("x",PostHarvestLoss_Scen[],2,FALSE)</f>
        <v>Reduced</v>
      </c>
      <c r="I155" t="s">
        <v>350</v>
      </c>
      <c r="J155" t="str">
        <f>INDEX(map_group[PROD_GROUP],MATCH(calc_crops[[#This Row],[FPRODUCT]],map_group[PRODUCT],0),0)</f>
        <v>OLSOIL</v>
      </c>
      <c r="K155" t="str">
        <f>INDEX(map_group[SPAMgroup],MATCH(calc_crops[[#This Row],[CROP]],map_group[PRODUCT],0),0)</f>
        <v>fruits</v>
      </c>
      <c r="L155" t="str">
        <f>VLOOKUP(calc_crops[[#This Row],[FPRODUCT]],map_fproduct_crop[#All],2,FALSE)</f>
        <v>coconut</v>
      </c>
      <c r="M155">
        <v>2025</v>
      </c>
      <c r="N155">
        <f ca="1">IFERROR(calc_crops[[#This Row],[BioScore]]*calc_crops[[#This Row],[PlantArea]]/(SUMIFS(calc_crops[PlantArea],calc_crops[YEAR],calc_crops[[#This Row],[YEAR]])),"")</f>
        <v>0.14949863075764094</v>
      </c>
      <c r="O1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5">
        <f ca="1">IFERROR(calc_crops[[#This Row],[ShAgroeco]]*calc_crops[[#This Row],[PlantArea]],"")</f>
        <v>103.51944029056963</v>
      </c>
      <c r="Q155">
        <f t="array" aca="1" ref="Q1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5" s="875"/>
      <c r="S155">
        <f ca="1">IFERROR(calc_crops[[#This Row],[Harvarea]]/calc_crops[[#This Row],[HarvInt]],"")</f>
        <v>354.51741999531282</v>
      </c>
      <c r="T155" s="5">
        <f>IF(calc_crops[[#This Row],[ShiftHarvInt]]*calc_crops[[#This Row],[HarvIntHist]]&gt;1,calc_crops[[#This Row],[ShiftHarvInt]]*calc_crops[[#This Row],[HarvIntHist]],1)</f>
        <v>1.1570906715266764</v>
      </c>
      <c r="U155" s="5">
        <f>1</f>
        <v>1</v>
      </c>
      <c r="V1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5" s="5">
        <f ca="1">IFERROR(calc_crops[[#This Row],[Harvarea]]*calc_crops[[#This Row],[sharea_irr]],"")</f>
        <v>0</v>
      </c>
      <c r="X155" s="4">
        <f ca="1">IF(calc_crops[[#This Row],[ProdCrop]]&lt;0,0,IFERROR(calc_crops[[#This Row],[ProdCrop]]*calc_crops[[#This Row],[Fprodcount]]/calc_crops[[#This Row],[Pdty]],""))</f>
        <v>410.20879957028131</v>
      </c>
      <c r="Y155" s="4">
        <f>SUMIFS(Fprodcount[Prodcount],Fprodcount[CROP],calc_crops[[#This Row],[CROP]],Fprodcount[FPRODUCT],calc_crops[[#This Row],[FPRODUCT]])</f>
        <v>1</v>
      </c>
      <c r="Z1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6753866428169975</v>
      </c>
      <c r="AA1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5" s="7">
        <f>1-calc_crops[[#This Row],[sharea_irr]]</f>
        <v>1</v>
      </c>
      <c r="AD1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5" s="7">
        <f>SUMIFS(IrrShareDef[shiftirr],IrrShareDef[Prod_group],calc_crops[[#This Row],[Prod_group]],IrrShareDef[YEAR],calc_crops[[#This Row],[YEAR]])</f>
        <v>1</v>
      </c>
      <c r="AF155" s="7">
        <f ca="1">calc_crops[[#This Row],[IrrPdtyShift]]*calc_crops[[#This Row],[sharea_irr]]+calc_crops[[#This Row],[RfPdtyShift]]*calc_crops[[#This Row],[sharea_rf]]</f>
        <v>1.1908193042154316</v>
      </c>
      <c r="AG1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908193042154316</v>
      </c>
      <c r="AH1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908193042154314</v>
      </c>
      <c r="AI155" s="7">
        <f>SUMIFS(CropPdtyDef[RfCurPdty],CropPdtyDef[CROP],calc_crops[[#This Row],[CROP]],CropPdtyDef[YEAR],calc_crops[[#This Row],[YEAR]])</f>
        <v>6.4454670961803959</v>
      </c>
      <c r="AJ155" s="7">
        <f>SUMIFS(CropPdtyDef[IrrCurPdty],CropPdtyDef[CROP],calc_crops[[#This Row],[CROP]],CropPdtyDef[YEAR],calc_crops[[#This Row],[YEAR]])</f>
        <v>1.1088337871140317</v>
      </c>
      <c r="AK155" s="239">
        <f ca="1">IF(calc_crops[[#This Row],[ProcCoef]]=1,calc_crops[[#This Row],[ProdFproduct]],calc_crops[[#This Row],[ProdInput]])</f>
        <v>3148.5111409877322</v>
      </c>
      <c r="AL155" s="8">
        <f ca="1">calc_crops[[#This Row],[InputProc]]/(1-calc_crops[[#This Row],[shlossinput]])-calc_crops[[#This Row],[finalimportinput]]</f>
        <v>3148.5111409877322</v>
      </c>
      <c r="AM1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3227164159376037</v>
      </c>
      <c r="AP155" s="8">
        <f>SUMIFS(FinalTradeAdj[ImportsAdj],FinalTradeAdj[Product],calc_crops[[#This Row],[CROP]],FinalTradeAdj[Year],calc_crops[[#This Row],[YEAR]])</f>
        <v>14.70954481921383</v>
      </c>
      <c r="AQ155" s="8">
        <f ca="1">IF(calc_crops[[#This Row],[InputProc]]&lt;&gt;"",calc_crops[[#This Row],[InputProc]]*calc_crops[[#This Row],[ImportShareInput_Scen]],0)</f>
        <v>3.3227164159376037</v>
      </c>
      <c r="AR1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151.8338574036698</v>
      </c>
      <c r="AU155">
        <f>calc_crops[[#This Row],[ProcCoefshift]]*calc_crops[[#This Row],[ProcCoef2000]]</f>
        <v>0.12403951701427003</v>
      </c>
      <c r="AV155">
        <f>1</f>
        <v>1</v>
      </c>
      <c r="AW155">
        <f>SUMIFS(map_fproduct_crop[proccoef],map_fproduct_crop[FPRODUCT],calc_crops[[#This Row],[FPRODUCT]],map_fproduct_crop[CROP],calc_crops[[#This Row],[CROP]])</f>
        <v>0.12403951701427003</v>
      </c>
      <c r="AX1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0.95194938157482</v>
      </c>
      <c r="AY1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5">
        <f>SUMIFS(FinalTradeAdj[ExportsAdj],FinalTradeAdj[Product],calc_crops[[#This Row],[FPRODUCT]],FinalTradeAdj[Year],calc_crops[[#This Row],[YEAR]])</f>
        <v>3.73401806806072</v>
      </c>
      <c r="BA155">
        <f>SUMIFS(prod_balance[STOCK],prod_balance[PRODUCT],calc_crops[[#This Row],[FPRODUCT]],prod_balance[YEAR],calc_crops[[#This Row],[YEAR]])</f>
        <v>0</v>
      </c>
      <c r="BB1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5" s="8">
        <f ca="1">calc_crops[[#This Row],[importshare_scen]]*(calc_crops[[#This Row],[consohum]]+calc_crops[[#This Row],[feed]])</f>
        <v>0</v>
      </c>
      <c r="BE1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5" s="8">
        <f>SUMIFS(FinalTradeAdj[ImportsAdj],FinalTradeAdj[Product],calc_crops[[#This Row],[FPRODUCT]],FinalTradeAdj[Year],calc_crops[[#This Row],[YEAR]])</f>
        <v>0</v>
      </c>
      <c r="BG1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5" s="13">
        <f>SUMIFS(Calc_Feed[cofeed],Calc_Feed[FPRODUCT],calc_crops[[#This Row],[FPRODUCT]],Calc_Feed[YEAR],calc_crops[[#This Row],[YEAR]])</f>
        <v>0</v>
      </c>
      <c r="BK155" s="4">
        <f ca="1">SUMIFS(calc_hum_demand[cotot],calc_hum_demand[fproduct],calc_crops[[#This Row],[FPRODUCT]],calc_hum_demand[year],calc_crops[[#This Row],[YEAR]])</f>
        <v>380.95194938157482</v>
      </c>
      <c r="BL155" s="4">
        <f>SUMIFS(AgPracDef[ShifterYield],AgPracDef[SPAMgroup],calc_crops[[#This Row],[SPAMgroup]],AgPracDef[Year],calc_crops[[#This Row],[YEAR]])</f>
        <v>1</v>
      </c>
      <c r="BM1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5" t="s">
        <v>31</v>
      </c>
      <c r="BP155" t="str">
        <f>VLOOKUP(ChkCrops[[#This Row],[Fproduct]],map_fproduct_crop[#All],2,FALSE)</f>
        <v>Cassava</v>
      </c>
      <c r="BQ155">
        <v>2025</v>
      </c>
      <c r="BR155" s="9" t="str">
        <f ca="1">IFERROR(ChkCrops[[#This Row],[CalcHarvARea]]/ChkCrops[[#This Row],[HistHarvARea]]-1,"")</f>
        <v/>
      </c>
      <c r="BS155" s="8">
        <f>SUMIFS(FAOCropProd[Area],FAOCropProd[Year],ChkCrops[[#This Row],[YEAR]],FAOCropProd[Crop],ChkCrops[[#This Row],[Fproduct]])</f>
        <v>0</v>
      </c>
      <c r="BT155" s="8">
        <f ca="1">IF(ChkCrops[[#This Row],[Fproduct]]=ChkCrops[[#This Row],[CROP]],SUMIFS(calc_crops[Harvarea],calc_crops[CROP],ChkCrops[[#This Row],[CROP]],calc_crops[YEAR],ChkCrops[[#This Row],[YEAR]]),0)</f>
        <v>175.73673512498073</v>
      </c>
      <c r="BU155" s="9" t="str">
        <f ca="1">IFERROR(ChkCrops[[#This Row],[CalcProd]]/ChkCrops[[#This Row],[HistProd]]-1,"")</f>
        <v/>
      </c>
      <c r="BV155" s="7">
        <f>SUMIFS(prod_balance[PROD],prod_balance[YEAR],ChkCrops[[#This Row],[YEAR]],prod_balance[PRODUCT],ChkCrops[[#This Row],[Fproduct]])</f>
        <v>0</v>
      </c>
      <c r="BW1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55.8648257652212</v>
      </c>
      <c r="BX155" s="9" t="str">
        <f>IFERROR(ChkCrops[[#This Row],[Exports]]/ChkCrops[[#This Row],[HistExports]]-1,"")</f>
        <v/>
      </c>
      <c r="BY155" s="8">
        <f>SUMIFS(prod_balance[NetExports],prod_balance[PRODUCT],ChkCrops[[#This Row],[Fproduct]],prod_balance[YEAR],ChkCrops[[#This Row],[YEAR]])</f>
        <v>0</v>
      </c>
      <c r="BZ155" s="8">
        <f>SUMIFS(calc_crops[finalexports],calc_crops[FPRODUCT],ChkCrops[[#This Row],[Fproduct]],calc_crops[YEAR],ChkCrops[[#This Row],[YEAR]])</f>
        <v>0</v>
      </c>
      <c r="CA155" s="9" t="str">
        <f ca="1">IFERROR(ChkCrops[[#This Row],[Imports]]/ChkCrops[[#This Row],[HistImports]]-1,"")</f>
        <v/>
      </c>
      <c r="CB155" s="8">
        <f>SUMIFS(prod_balance[NetImports],prod_balance[PRODUCT],ChkCrops[[#This Row],[Fproduct]],prod_balance[YEAR],ChkCrops[[#This Row],[YEAR]])</f>
        <v>0</v>
      </c>
      <c r="CC1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591414668633146</v>
      </c>
      <c r="CD155" s="9" t="str">
        <f>IFERROR(ChkCrops[[#This Row],[CalcFeed]]/ChkCrops[[#This Row],[HistFeed]]-1,"")</f>
        <v/>
      </c>
      <c r="CE155" s="13">
        <f>SUMIFS(prod_balance[FEED],prod_balance[YEAR],ChkCrops[[#This Row],[YEAR]],prod_balance[PRODUCT],ChkCrops[[#This Row],[Fproduct]])</f>
        <v>0</v>
      </c>
      <c r="CF155" s="8">
        <f>SUMIFS(calc_crops[feed],calc_crops[FPRODUCT],ChkCrops[[#This Row],[Fproduct]],calc_crops[YEAR],ChkCrops[[#This Row],[YEAR]])</f>
        <v>0</v>
      </c>
      <c r="CG155" s="9" t="str">
        <f ca="1">IFERROR(ChkCrops[[#This Row],[CalcConso]]/ChkCrops[[#This Row],[HistConso]]-1,"")</f>
        <v/>
      </c>
      <c r="CH1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5" s="8">
        <f ca="1">SUMIFS(calc_crops[consohum],calc_crops[FPRODUCT],ChkCrops[[#This Row],[Fproduct]],calc_crops[YEAR],ChkCrops[[#This Row],[YEAR]])</f>
        <v>5849.1856737714133</v>
      </c>
    </row>
    <row r="156" spans="1:87">
      <c r="A156" t="str">
        <f>VLOOKUP("X",Scen_imports[],2,FALSE)</f>
        <v>I3</v>
      </c>
      <c r="B156" t="str">
        <f>VLOOKUP("x",FixTrade_Scen[],2,FALSE)</f>
        <v>No</v>
      </c>
      <c r="C156" t="str">
        <f>VLOOKUP("X",Scen_exports[],2,FALSE)</f>
        <v>E2</v>
      </c>
      <c r="D156" t="str">
        <f>VLOOKUP("X",Crop_scen[],2,FALSE)</f>
        <v>HighGrowth</v>
      </c>
      <c r="E156" t="str">
        <f>VLOOKUP("x",HarvIntensity_scen[],2,FALSE)</f>
        <v>High</v>
      </c>
      <c r="F156" t="str">
        <f>VLOOKUP("x",ClimateChange_Scen[],2,FALSE)</f>
        <v>NoChange</v>
      </c>
      <c r="G156" t="str">
        <f>INDEX(AgPractice_Scen[AgPrac_SCEN],MATCH("x",AgPractice_Scen[SELECTION],0),0)</f>
        <v>NoChange</v>
      </c>
      <c r="H156" t="str">
        <f>VLOOKUP("x",PostHarvestLoss_Scen[],2,FALSE)</f>
        <v>Reduced</v>
      </c>
      <c r="I156" t="s">
        <v>350</v>
      </c>
      <c r="J156" t="str">
        <f>INDEX(map_group[PROD_GROUP],MATCH(calc_crops[[#This Row],[FPRODUCT]],map_group[PRODUCT],0),0)</f>
        <v>OLSOIL</v>
      </c>
      <c r="K156" t="str">
        <f>INDEX(map_group[SPAMgroup],MATCH(calc_crops[[#This Row],[CROP]],map_group[PRODUCT],0),0)</f>
        <v>fruits</v>
      </c>
      <c r="L156" t="str">
        <f>VLOOKUP(calc_crops[[#This Row],[FPRODUCT]],map_fproduct_crop[#All],2,FALSE)</f>
        <v>coconut</v>
      </c>
      <c r="M156">
        <v>2030</v>
      </c>
      <c r="N156">
        <f ca="1">IFERROR(calc_crops[[#This Row],[BioScore]]*calc_crops[[#This Row],[PlantArea]]/(SUMIFS(calc_crops[PlantArea],calc_crops[YEAR],calc_crops[[#This Row],[YEAR]])),"")</f>
        <v>0.14371471006076375</v>
      </c>
      <c r="O1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6">
        <f ca="1">IFERROR(calc_crops[[#This Row],[ShAgroeco]]*calc_crops[[#This Row],[PlantArea]],"")</f>
        <v>100.42632551080418</v>
      </c>
      <c r="Q156">
        <f t="array" aca="1" ref="Q1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6" s="875"/>
      <c r="S156">
        <f ca="1">IFERROR(calc_crops[[#This Row],[Harvarea]]/calc_crops[[#This Row],[HarvInt]],"")</f>
        <v>343.9245973487271</v>
      </c>
      <c r="T156" s="5">
        <f>IF(calc_crops[[#This Row],[ShiftHarvInt]]*calc_crops[[#This Row],[HarvIntHist]]&gt;1,calc_crops[[#This Row],[ShiftHarvInt]]*calc_crops[[#This Row],[HarvIntHist]],1)</f>
        <v>1.1570906715266764</v>
      </c>
      <c r="U156" s="5">
        <f>1</f>
        <v>1</v>
      </c>
      <c r="V1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6" s="5">
        <f ca="1">IFERROR(calc_crops[[#This Row],[Harvarea]]*calc_crops[[#This Row],[sharea_irr]],"")</f>
        <v>0</v>
      </c>
      <c r="X156" s="4">
        <f ca="1">IF(calc_crops[[#This Row],[ProdCrop]]&lt;0,0,IFERROR(calc_crops[[#This Row],[ProdCrop]]*calc_crops[[#This Row],[Fprodcount]]/calc_crops[[#This Row],[Pdty]],""))</f>
        <v>397.95194330078044</v>
      </c>
      <c r="Y156" s="4">
        <f>SUMIFS(Fprodcount[Prodcount],Fprodcount[CROP],calc_crops[[#This Row],[CROP]],Fprodcount[FPRODUCT],calc_crops[[#This Row],[FPRODUCT]])</f>
        <v>1</v>
      </c>
      <c r="Z1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9053061894536008</v>
      </c>
      <c r="AA1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6" s="7">
        <f>1-calc_crops[[#This Row],[sharea_irr]]</f>
        <v>1</v>
      </c>
      <c r="AD1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6" s="7">
        <f>SUMIFS(IrrShareDef[shiftirr],IrrShareDef[Prod_group],calc_crops[[#This Row],[Prod_group]],IrrShareDef[YEAR],calc_crops[[#This Row],[YEAR]])</f>
        <v>1</v>
      </c>
      <c r="AF156" s="7">
        <f ca="1">calc_crops[[#This Row],[IrrPdtyShift]]*calc_crops[[#This Row],[sharea_irr]]+calc_crops[[#This Row],[RfPdtyShift]]*calc_crops[[#This Row],[sharea_rf]]</f>
        <v>1.3816386084308634</v>
      </c>
      <c r="AG1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816386084308634</v>
      </c>
      <c r="AH1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816386084308634</v>
      </c>
      <c r="AI156" s="7">
        <f>SUMIFS(CropPdtyDef[RfCurPdty],CropPdtyDef[CROP],calc_crops[[#This Row],[CROP]],CropPdtyDef[YEAR],calc_crops[[#This Row],[YEAR]])</f>
        <v>6.4454670961803959</v>
      </c>
      <c r="AJ156" s="7">
        <f>SUMIFS(CropPdtyDef[IrrCurPdty],CropPdtyDef[CROP],calc_crops[[#This Row],[CROP]],CropPdtyDef[YEAR],calc_crops[[#This Row],[YEAR]])</f>
        <v>1.1088337871140317</v>
      </c>
      <c r="AK156" s="239">
        <f ca="1">IF(calc_crops[[#This Row],[ProcCoef]]=1,calc_crops[[#This Row],[ProdFproduct]],calc_crops[[#This Row],[ProdInput]])</f>
        <v>3543.8839037815283</v>
      </c>
      <c r="AL156" s="8">
        <f ca="1">calc_crops[[#This Row],[InputProc]]/(1-calc_crops[[#This Row],[shlossinput]])-calc_crops[[#This Row],[finalimportinput]]</f>
        <v>3543.8839037815283</v>
      </c>
      <c r="AM1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6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3.7399649218258251</v>
      </c>
      <c r="AP156" s="8">
        <f>SUMIFS(FinalTradeAdj[ImportsAdj],FinalTradeAdj[Product],calc_crops[[#This Row],[CROP]],FinalTradeAdj[Year],calc_crops[[#This Row],[YEAR]])</f>
        <v>15.433430540614236</v>
      </c>
      <c r="AQ156" s="8">
        <f ca="1">IF(calc_crops[[#This Row],[InputProc]]&lt;&gt;"",calc_crops[[#This Row],[InputProc]]*calc_crops[[#This Row],[ImportShareInput_Scen]],0)</f>
        <v>3.7399649218258251</v>
      </c>
      <c r="AR1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6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47.6238687033542</v>
      </c>
      <c r="AU156">
        <f>calc_crops[[#This Row],[ProcCoefshift]]*calc_crops[[#This Row],[ProcCoef2000]]</f>
        <v>0.12403951701427003</v>
      </c>
      <c r="AV156">
        <f>1</f>
        <v>1</v>
      </c>
      <c r="AW156">
        <f>SUMIFS(map_fproduct_crop[proccoef],map_fproduct_crop[FPRODUCT],calc_crops[[#This Row],[FPRODUCT]],map_fproduct_crop[CROP],calc_crops[[#This Row],[CROP]])</f>
        <v>0.12403951701427003</v>
      </c>
      <c r="AX1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0.0455512222602</v>
      </c>
      <c r="AY1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6">
        <f>SUMIFS(FinalTradeAdj[ExportsAdj],FinalTradeAdj[Product],calc_crops[[#This Row],[FPRODUCT]],FinalTradeAdj[Year],calc_crops[[#This Row],[YEAR]])</f>
        <v>2.8215581432204999</v>
      </c>
      <c r="BA156">
        <f>SUMIFS(prod_balance[STOCK],prod_balance[PRODUCT],calc_crops[[#This Row],[FPRODUCT]],prod_balance[YEAR],calc_crops[[#This Row],[YEAR]])</f>
        <v>0</v>
      </c>
      <c r="BB1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6" s="8">
        <f ca="1">calc_crops[[#This Row],[importshare_scen]]*(calc_crops[[#This Row],[consohum]]+calc_crops[[#This Row],[feed]])</f>
        <v>0</v>
      </c>
      <c r="BE1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6" s="8">
        <f>SUMIFS(FinalTradeAdj[ImportsAdj],FinalTradeAdj[Product],calc_crops[[#This Row],[FPRODUCT]],FinalTradeAdj[Year],calc_crops[[#This Row],[YEAR]])</f>
        <v>0</v>
      </c>
      <c r="BG1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6" s="13">
        <f>SUMIFS(Calc_Feed[cofeed],Calc_Feed[FPRODUCT],calc_crops[[#This Row],[FPRODUCT]],Calc_Feed[YEAR],calc_crops[[#This Row],[YEAR]])</f>
        <v>0</v>
      </c>
      <c r="BK156" s="4">
        <f ca="1">SUMIFS(calc_hum_demand[cotot],calc_hum_demand[fproduct],calc_crops[[#This Row],[FPRODUCT]],calc_hum_demand[year],calc_crops[[#This Row],[YEAR]])</f>
        <v>430.0455512222602</v>
      </c>
      <c r="BL156" s="4">
        <f>SUMIFS(AgPracDef[ShifterYield],AgPracDef[SPAMgroup],calc_crops[[#This Row],[SPAMgroup]],AgPracDef[Year],calc_crops[[#This Row],[YEAR]])</f>
        <v>1</v>
      </c>
      <c r="BM1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6" t="s">
        <v>31</v>
      </c>
      <c r="BP156" t="str">
        <f>VLOOKUP(ChkCrops[[#This Row],[Fproduct]],map_fproduct_crop[#All],2,FALSE)</f>
        <v>Cassava</v>
      </c>
      <c r="BQ156">
        <v>2030</v>
      </c>
      <c r="BR156" s="9" t="str">
        <f ca="1">IFERROR(ChkCrops[[#This Row],[CalcHarvARea]]/ChkCrops[[#This Row],[HistHarvARea]]-1,"")</f>
        <v/>
      </c>
      <c r="BS156" s="8">
        <f>SUMIFS(FAOCropProd[Area],FAOCropProd[Year],ChkCrops[[#This Row],[YEAR]],FAOCropProd[Crop],ChkCrops[[#This Row],[Fproduct]])</f>
        <v>0</v>
      </c>
      <c r="BT156" s="8">
        <f ca="1">IF(ChkCrops[[#This Row],[Fproduct]]=ChkCrops[[#This Row],[CROP]],SUMIFS(calc_crops[Harvarea],calc_crops[CROP],ChkCrops[[#This Row],[CROP]],calc_crops[YEAR],ChkCrops[[#This Row],[YEAR]]),0)</f>
        <v>176.67945075401016</v>
      </c>
      <c r="BU156" s="9" t="str">
        <f ca="1">IFERROR(ChkCrops[[#This Row],[CalcProd]]/ChkCrops[[#This Row],[HistProd]]-1,"")</f>
        <v/>
      </c>
      <c r="BV156" s="7">
        <f>SUMIFS(prod_balance[PROD],prod_balance[YEAR],ChkCrops[[#This Row],[YEAR]],prod_balance[PRODUCT],ChkCrops[[#This Row],[Fproduct]])</f>
        <v>0</v>
      </c>
      <c r="BW1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88.8871188976973</v>
      </c>
      <c r="BX156" s="9" t="str">
        <f>IFERROR(ChkCrops[[#This Row],[Exports]]/ChkCrops[[#This Row],[HistExports]]-1,"")</f>
        <v/>
      </c>
      <c r="BY156" s="8">
        <f>SUMIFS(prod_balance[NetExports],prod_balance[PRODUCT],ChkCrops[[#This Row],[Fproduct]],prod_balance[YEAR],ChkCrops[[#This Row],[YEAR]])</f>
        <v>0</v>
      </c>
      <c r="BZ156" s="8">
        <f>SUMIFS(calc_crops[finalexports],calc_crops[FPRODUCT],ChkCrops[[#This Row],[Fproduct]],calc_crops[YEAR],ChkCrops[[#This Row],[YEAR]])</f>
        <v>0</v>
      </c>
      <c r="CA156" s="9" t="str">
        <f ca="1">IFERROR(ChkCrops[[#This Row],[Imports]]/ChkCrops[[#This Row],[HistImports]]-1,"")</f>
        <v/>
      </c>
      <c r="CB156" s="8">
        <f>SUMIFS(prod_balance[NetImports],prod_balance[PRODUCT],ChkCrops[[#This Row],[Fproduct]],prod_balance[YEAR],ChkCrops[[#This Row],[YEAR]])</f>
        <v>0</v>
      </c>
      <c r="CC1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1077379896126818</v>
      </c>
      <c r="CD156" s="9" t="str">
        <f>IFERROR(ChkCrops[[#This Row],[CalcFeed]]/ChkCrops[[#This Row],[HistFeed]]-1,"")</f>
        <v/>
      </c>
      <c r="CE156" s="13">
        <f>SUMIFS(prod_balance[FEED],prod_balance[YEAR],ChkCrops[[#This Row],[YEAR]],prod_balance[PRODUCT],ChkCrops[[#This Row],[Fproduct]])</f>
        <v>0</v>
      </c>
      <c r="CF156" s="8">
        <f>SUMIFS(calc_crops[feed],calc_crops[FPRODUCT],ChkCrops[[#This Row],[Fproduct]],calc_crops[YEAR],ChkCrops[[#This Row],[YEAR]])</f>
        <v>0</v>
      </c>
      <c r="CG156" s="9" t="str">
        <f ca="1">IFERROR(ChkCrops[[#This Row],[CalcConso]]/ChkCrops[[#This Row],[HistConso]]-1,"")</f>
        <v/>
      </c>
      <c r="CH1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6" s="8">
        <f ca="1">SUMIFS(calc_crops[consohum],calc_crops[FPRODUCT],ChkCrops[[#This Row],[Fproduct]],calc_crops[YEAR],ChkCrops[[#This Row],[YEAR]])</f>
        <v>5880.5628286265883</v>
      </c>
    </row>
    <row r="157" spans="1:87">
      <c r="A157" t="str">
        <f>VLOOKUP("X",Scen_imports[],2,FALSE)</f>
        <v>I3</v>
      </c>
      <c r="B157" t="str">
        <f>VLOOKUP("x",FixTrade_Scen[],2,FALSE)</f>
        <v>No</v>
      </c>
      <c r="C157" t="str">
        <f>VLOOKUP("X",Scen_exports[],2,FALSE)</f>
        <v>E2</v>
      </c>
      <c r="D157" t="str">
        <f>VLOOKUP("X",Crop_scen[],2,FALSE)</f>
        <v>HighGrowth</v>
      </c>
      <c r="E157" t="str">
        <f>VLOOKUP("x",HarvIntensity_scen[],2,FALSE)</f>
        <v>High</v>
      </c>
      <c r="F157" t="str">
        <f>VLOOKUP("x",ClimateChange_Scen[],2,FALSE)</f>
        <v>NoChange</v>
      </c>
      <c r="G157" t="str">
        <f>INDEX(AgPractice_Scen[AgPrac_SCEN],MATCH("x",AgPractice_Scen[SELECTION],0),0)</f>
        <v>NoChange</v>
      </c>
      <c r="H157" t="str">
        <f>VLOOKUP("x",PostHarvestLoss_Scen[],2,FALSE)</f>
        <v>Reduced</v>
      </c>
      <c r="I157" t="s">
        <v>350</v>
      </c>
      <c r="J157" t="str">
        <f>INDEX(map_group[PROD_GROUP],MATCH(calc_crops[[#This Row],[FPRODUCT]],map_group[PRODUCT],0),0)</f>
        <v>OLSOIL</v>
      </c>
      <c r="K157" t="str">
        <f>INDEX(map_group[SPAMgroup],MATCH(calc_crops[[#This Row],[CROP]],map_group[PRODUCT],0),0)</f>
        <v>fruits</v>
      </c>
      <c r="L157" t="str">
        <f>VLOOKUP(calc_crops[[#This Row],[FPRODUCT]],map_fproduct_crop[#All],2,FALSE)</f>
        <v>coconut</v>
      </c>
      <c r="M157">
        <v>2035</v>
      </c>
      <c r="N157">
        <f ca="1">IFERROR(calc_crops[[#This Row],[BioScore]]*calc_crops[[#This Row],[PlantArea]]/(SUMIFS(calc_crops[PlantArea],calc_crops[YEAR],calc_crops[[#This Row],[YEAR]])),"")</f>
        <v>0.13817020910735697</v>
      </c>
      <c r="O1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7">
        <f ca="1">IFERROR(calc_crops[[#This Row],[ShAgroeco]]*calc_crops[[#This Row],[PlantArea]],"")</f>
        <v>98.144040681237087</v>
      </c>
      <c r="Q157">
        <f t="array" aca="1" ref="Q1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7" s="875"/>
      <c r="S157">
        <f ca="1">IFERROR(calc_crops[[#This Row],[Harvarea]]/calc_crops[[#This Row],[HarvInt]],"")</f>
        <v>336.10858011368924</v>
      </c>
      <c r="T157" s="5">
        <f>IF(calc_crops[[#This Row],[ShiftHarvInt]]*calc_crops[[#This Row],[HarvIntHist]]&gt;1,calc_crops[[#This Row],[ShiftHarvInt]]*calc_crops[[#This Row],[HarvIntHist]],1)</f>
        <v>1.1570906715266764</v>
      </c>
      <c r="U157" s="5">
        <f>1</f>
        <v>1</v>
      </c>
      <c r="V1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7" s="5">
        <f ca="1">IFERROR(calc_crops[[#This Row],[Harvarea]]*calc_crops[[#This Row],[sharea_irr]],"")</f>
        <v>0</v>
      </c>
      <c r="X157" s="4">
        <f ca="1">IF(calc_crops[[#This Row],[ProdCrop]]&lt;0,0,IFERROR(calc_crops[[#This Row],[ProdCrop]]*calc_crops[[#This Row],[Fprodcount]]/calc_crops[[#This Row],[Pdty]],""))</f>
        <v>388.90810266962643</v>
      </c>
      <c r="Y157" s="4">
        <f>SUMIFS(Fprodcount[Prodcount],Fprodcount[CROP],calc_crops[[#This Row],[CROP]],Fprodcount[FPRODUCT],calc_crops[[#This Row],[FPRODUCT]])</f>
        <v>1</v>
      </c>
      <c r="Z1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0.135225736090204</v>
      </c>
      <c r="AA1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7" s="7">
        <f>1-calc_crops[[#This Row],[sharea_irr]]</f>
        <v>1</v>
      </c>
      <c r="AD1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7" s="7">
        <f>SUMIFS(IrrShareDef[shiftirr],IrrShareDef[Prod_group],calc_crops[[#This Row],[Prod_group]],IrrShareDef[YEAR],calc_crops[[#This Row],[YEAR]])</f>
        <v>1</v>
      </c>
      <c r="AF157" s="7">
        <f ca="1">calc_crops[[#This Row],[IrrPdtyShift]]*calc_crops[[#This Row],[sharea_irr]]+calc_crops[[#This Row],[RfPdtyShift]]*calc_crops[[#This Row],[sharea_rf]]</f>
        <v>1.5724579126462954</v>
      </c>
      <c r="AG1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724579126462954</v>
      </c>
      <c r="AH1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72457912646295</v>
      </c>
      <c r="AI157" s="7">
        <f>SUMIFS(CropPdtyDef[RfCurPdty],CropPdtyDef[CROP],calc_crops[[#This Row],[CROP]],CropPdtyDef[YEAR],calc_crops[[#This Row],[YEAR]])</f>
        <v>6.4454670961803959</v>
      </c>
      <c r="AJ157" s="7">
        <f>SUMIFS(CropPdtyDef[IrrCurPdty],CropPdtyDef[CROP],calc_crops[[#This Row],[CROP]],CropPdtyDef[YEAR],calc_crops[[#This Row],[YEAR]])</f>
        <v>1.1088337871140317</v>
      </c>
      <c r="AK157" s="239">
        <f ca="1">IF(calc_crops[[#This Row],[ProcCoef]]=1,calc_crops[[#This Row],[ProdFproduct]],calc_crops[[#This Row],[ProdInput]])</f>
        <v>3941.6714111512092</v>
      </c>
      <c r="AL157" s="8">
        <f ca="1">calc_crops[[#This Row],[InputProc]]/(1-calc_crops[[#This Row],[shlossinput]])-calc_crops[[#This Row],[finalimportinput]]</f>
        <v>3941.6714111512092</v>
      </c>
      <c r="AM1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7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15976177869116</v>
      </c>
      <c r="AP157" s="8">
        <f>SUMIFS(FinalTradeAdj[ImportsAdj],FinalTradeAdj[Product],calc_crops[[#This Row],[CROP]],FinalTradeAdj[Year],calc_crops[[#This Row],[YEAR]])</f>
        <v>16.114769513811705</v>
      </c>
      <c r="AQ157" s="8">
        <f ca="1">IF(calc_crops[[#This Row],[InputProc]]&lt;&gt;"",calc_crops[[#This Row],[InputProc]]*calc_crops[[#This Row],[ImportShareInput_Scen]],0)</f>
        <v>4.15976177869116</v>
      </c>
      <c r="AR1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7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945.8311729299003</v>
      </c>
      <c r="AU157">
        <f>calc_crops[[#This Row],[ProcCoefshift]]*calc_crops[[#This Row],[ProcCoef2000]]</f>
        <v>0.12403951701427003</v>
      </c>
      <c r="AV157">
        <f>1</f>
        <v>1</v>
      </c>
      <c r="AW157">
        <f>SUMIFS(map_fproduct_crop[proccoef],map_fproduct_crop[FPRODUCT],calc_crops[[#This Row],[FPRODUCT]],map_fproduct_crop[CROP],calc_crops[[#This Row],[CROP]])</f>
        <v>0.12403951701427003</v>
      </c>
      <c r="AX1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9.43899291007546</v>
      </c>
      <c r="AY1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7">
        <f>SUMIFS(FinalTradeAdj[ExportsAdj],FinalTradeAdj[Product],calc_crops[[#This Row],[FPRODUCT]],FinalTradeAdj[Year],calc_crops[[#This Row],[YEAR]])</f>
        <v>1.7376232710810826</v>
      </c>
      <c r="BA157">
        <f>SUMIFS(prod_balance[STOCK],prod_balance[PRODUCT],calc_crops[[#This Row],[FPRODUCT]],prod_balance[YEAR],calc_crops[[#This Row],[YEAR]])</f>
        <v>0</v>
      </c>
      <c r="BB1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7" s="8">
        <f ca="1">calc_crops[[#This Row],[importshare_scen]]*(calc_crops[[#This Row],[consohum]]+calc_crops[[#This Row],[feed]])</f>
        <v>0</v>
      </c>
      <c r="BE1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7" s="8">
        <f>SUMIFS(FinalTradeAdj[ImportsAdj],FinalTradeAdj[Product],calc_crops[[#This Row],[FPRODUCT]],FinalTradeAdj[Year],calc_crops[[#This Row],[YEAR]])</f>
        <v>0</v>
      </c>
      <c r="BG1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7" s="13">
        <f>SUMIFS(Calc_Feed[cofeed],Calc_Feed[FPRODUCT],calc_crops[[#This Row],[FPRODUCT]],Calc_Feed[YEAR],calc_crops[[#This Row],[YEAR]])</f>
        <v>0</v>
      </c>
      <c r="BK157" s="4">
        <f ca="1">SUMIFS(calc_hum_demand[cotot],calc_hum_demand[fproduct],calc_crops[[#This Row],[FPRODUCT]],calc_hum_demand[year],calc_crops[[#This Row],[YEAR]])</f>
        <v>479.43899291007546</v>
      </c>
      <c r="BL157" s="4">
        <f>SUMIFS(AgPracDef[ShifterYield],AgPracDef[SPAMgroup],calc_crops[[#This Row],[SPAMgroup]],AgPracDef[Year],calc_crops[[#This Row],[YEAR]])</f>
        <v>1</v>
      </c>
      <c r="BM1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7" t="s">
        <v>31</v>
      </c>
      <c r="BP157" t="str">
        <f>VLOOKUP(ChkCrops[[#This Row],[Fproduct]],map_fproduct_crop[#All],2,FALSE)</f>
        <v>Cassava</v>
      </c>
      <c r="BQ157">
        <v>2035</v>
      </c>
      <c r="BR157" s="9" t="str">
        <f ca="1">IFERROR(ChkCrops[[#This Row],[CalcHarvARea]]/ChkCrops[[#This Row],[HistHarvARea]]-1,"")</f>
        <v/>
      </c>
      <c r="BS157" s="8">
        <f>SUMIFS(FAOCropProd[Area],FAOCropProd[Year],ChkCrops[[#This Row],[YEAR]],FAOCropProd[Crop],ChkCrops[[#This Row],[Fproduct]])</f>
        <v>0</v>
      </c>
      <c r="BT157" s="8">
        <f ca="1">IF(ChkCrops[[#This Row],[Fproduct]]=ChkCrops[[#This Row],[CROP]],SUMIFS(calc_crops[Harvarea],calc_crops[CROP],ChkCrops[[#This Row],[CROP]],calc_crops[YEAR],ChkCrops[[#This Row],[YEAR]]),0)</f>
        <v>176.29803698094724</v>
      </c>
      <c r="BU157" s="9" t="str">
        <f ca="1">IFERROR(ChkCrops[[#This Row],[CalcProd]]/ChkCrops[[#This Row],[HistProd]]-1,"")</f>
        <v/>
      </c>
      <c r="BV157" s="7">
        <f>SUMIFS(prod_balance[PROD],prod_balance[YEAR],ChkCrops[[#This Row],[YEAR]],prod_balance[PRODUCT],ChkCrops[[#This Row],[Fproduct]])</f>
        <v>0</v>
      </c>
      <c r="BW1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75.5266133210425</v>
      </c>
      <c r="BX157" s="9" t="str">
        <f>IFERROR(ChkCrops[[#This Row],[Exports]]/ChkCrops[[#This Row],[HistExports]]-1,"")</f>
        <v/>
      </c>
      <c r="BY157" s="8">
        <f>SUMIFS(prod_balance[NetExports],prod_balance[PRODUCT],ChkCrops[[#This Row],[Fproduct]],prod_balance[YEAR],ChkCrops[[#This Row],[YEAR]])</f>
        <v>0</v>
      </c>
      <c r="BZ157" s="8">
        <f>SUMIFS(calc_crops[finalexports],calc_crops[FPRODUCT],ChkCrops[[#This Row],[Fproduct]],calc_crops[YEAR],ChkCrops[[#This Row],[YEAR]])</f>
        <v>0</v>
      </c>
      <c r="CA157" s="9" t="str">
        <f ca="1">IFERROR(ChkCrops[[#This Row],[Imports]]/ChkCrops[[#This Row],[HistImports]]-1,"")</f>
        <v/>
      </c>
      <c r="CB157" s="8">
        <f>SUMIFS(prod_balance[NetImports],prod_balance[PRODUCT],ChkCrops[[#This Row],[Fproduct]],prod_balance[YEAR],ChkCrops[[#This Row],[YEAR]])</f>
        <v>0</v>
      </c>
      <c r="CC1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.0880762989301402</v>
      </c>
      <c r="CD157" s="9" t="str">
        <f>IFERROR(ChkCrops[[#This Row],[CalcFeed]]/ChkCrops[[#This Row],[HistFeed]]-1,"")</f>
        <v/>
      </c>
      <c r="CE157" s="13">
        <f>SUMIFS(prod_balance[FEED],prod_balance[YEAR],ChkCrops[[#This Row],[YEAR]],prod_balance[PRODUCT],ChkCrops[[#This Row],[Fproduct]])</f>
        <v>0</v>
      </c>
      <c r="CF157" s="8">
        <f>SUMIFS(calc_crops[feed],calc_crops[FPRODUCT],ChkCrops[[#This Row],[Fproduct]],calc_crops[YEAR],ChkCrops[[#This Row],[YEAR]])</f>
        <v>0</v>
      </c>
      <c r="CG157" s="9" t="str">
        <f ca="1">IFERROR(ChkCrops[[#This Row],[CalcConso]]/ChkCrops[[#This Row],[HistConso]]-1,"")</f>
        <v/>
      </c>
      <c r="CH1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7" s="8">
        <f ca="1">SUMIFS(calc_crops[consohum],calc_crops[FPRODUCT],ChkCrops[[#This Row],[Fproduct]],calc_crops[YEAR],ChkCrops[[#This Row],[YEAR]])</f>
        <v>5867.8679303425606</v>
      </c>
    </row>
    <row r="158" spans="1:87">
      <c r="A158" t="str">
        <f>VLOOKUP("X",Scen_imports[],2,FALSE)</f>
        <v>I3</v>
      </c>
      <c r="B158" t="str">
        <f>VLOOKUP("x",FixTrade_Scen[],2,FALSE)</f>
        <v>No</v>
      </c>
      <c r="C158" t="str">
        <f>VLOOKUP("X",Scen_exports[],2,FALSE)</f>
        <v>E2</v>
      </c>
      <c r="D158" t="str">
        <f>VLOOKUP("X",Crop_scen[],2,FALSE)</f>
        <v>HighGrowth</v>
      </c>
      <c r="E158" t="str">
        <f>VLOOKUP("x",HarvIntensity_scen[],2,FALSE)</f>
        <v>High</v>
      </c>
      <c r="F158" t="str">
        <f>VLOOKUP("x",ClimateChange_Scen[],2,FALSE)</f>
        <v>NoChange</v>
      </c>
      <c r="G158" t="str">
        <f>INDEX(AgPractice_Scen[AgPrac_SCEN],MATCH("x",AgPractice_Scen[SELECTION],0),0)</f>
        <v>NoChange</v>
      </c>
      <c r="H158" t="str">
        <f>VLOOKUP("x",PostHarvestLoss_Scen[],2,FALSE)</f>
        <v>Reduced</v>
      </c>
      <c r="I158" t="s">
        <v>350</v>
      </c>
      <c r="J158" t="str">
        <f>INDEX(map_group[PROD_GROUP],MATCH(calc_crops[[#This Row],[FPRODUCT]],map_group[PRODUCT],0),0)</f>
        <v>OLSOIL</v>
      </c>
      <c r="K158" t="str">
        <f>INDEX(map_group[SPAMgroup],MATCH(calc_crops[[#This Row],[CROP]],map_group[PRODUCT],0),0)</f>
        <v>fruits</v>
      </c>
      <c r="L158" t="str">
        <f>VLOOKUP(calc_crops[[#This Row],[FPRODUCT]],map_fproduct_crop[#All],2,FALSE)</f>
        <v>coconut</v>
      </c>
      <c r="M158">
        <v>2040</v>
      </c>
      <c r="N158">
        <f ca="1">IFERROR(calc_crops[[#This Row],[BioScore]]*calc_crops[[#This Row],[PlantArea]]/(SUMIFS(calc_crops[PlantArea],calc_crops[YEAR],calc_crops[[#This Row],[YEAR]])),"")</f>
        <v>0.13345182132987291</v>
      </c>
      <c r="O1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8">
        <f ca="1">IFERROR(calc_crops[[#This Row],[ShAgroeco]]*calc_crops[[#This Row],[PlantArea]],"")</f>
        <v>96.240090943831788</v>
      </c>
      <c r="Q158">
        <f t="array" aca="1" ref="Q1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8" s="875"/>
      <c r="S158">
        <f ca="1">IFERROR(calc_crops[[#This Row],[Harvarea]]/calc_crops[[#This Row],[HarvInt]],"")</f>
        <v>329.5882265761212</v>
      </c>
      <c r="T158" s="5">
        <f>IF(calc_crops[[#This Row],[ShiftHarvInt]]*calc_crops[[#This Row],[HarvIntHist]]&gt;1,calc_crops[[#This Row],[ShiftHarvInt]]*calc_crops[[#This Row],[HarvIntHist]],1)</f>
        <v>1.1570906715266764</v>
      </c>
      <c r="U158" s="5">
        <f>1</f>
        <v>1</v>
      </c>
      <c r="V1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8" s="5">
        <f ca="1">IFERROR(calc_crops[[#This Row],[Harvarea]]*calc_crops[[#This Row],[sharea_irr]],"")</f>
        <v>0</v>
      </c>
      <c r="X158" s="4">
        <f ca="1">IF(calc_crops[[#This Row],[ProdCrop]]&lt;0,0,IFERROR(calc_crops[[#This Row],[ProdCrop]]*calc_crops[[#This Row],[Fprodcount]]/calc_crops[[#This Row],[Pdty]],""))</f>
        <v>381.36346241625046</v>
      </c>
      <c r="Y158" s="4">
        <f>SUMIFS(Fprodcount[Prodcount],Fprodcount[CROP],calc_crops[[#This Row],[CROP]],Fprodcount[FPRODUCT],calc_crops[[#This Row],[FPRODUCT]])</f>
        <v>1</v>
      </c>
      <c r="Z1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365145282726807</v>
      </c>
      <c r="AA1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8" s="7">
        <f>1-calc_crops[[#This Row],[sharea_irr]]</f>
        <v>1</v>
      </c>
      <c r="AD1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8" s="7">
        <f>SUMIFS(IrrShareDef[shiftirr],IrrShareDef[Prod_group],calc_crops[[#This Row],[Prod_group]],IrrShareDef[YEAR],calc_crops[[#This Row],[YEAR]])</f>
        <v>1</v>
      </c>
      <c r="AF158" s="7">
        <f ca="1">calc_crops[[#This Row],[IrrPdtyShift]]*calc_crops[[#This Row],[sharea_irr]]+calc_crops[[#This Row],[RfPdtyShift]]*calc_crops[[#This Row],[sharea_rf]]</f>
        <v>1.7632772168617272</v>
      </c>
      <c r="AG1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7632772168617272</v>
      </c>
      <c r="AH1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632772168617268</v>
      </c>
      <c r="AI158" s="7">
        <f>SUMIFS(CropPdtyDef[RfCurPdty],CropPdtyDef[CROP],calc_crops[[#This Row],[CROP]],CropPdtyDef[YEAR],calc_crops[[#This Row],[YEAR]])</f>
        <v>6.4454670961803959</v>
      </c>
      <c r="AJ158" s="7">
        <f>SUMIFS(CropPdtyDef[IrrCurPdty],CropPdtyDef[CROP],calc_crops[[#This Row],[CROP]],CropPdtyDef[YEAR],calc_crops[[#This Row],[YEAR]])</f>
        <v>1.1088337871140317</v>
      </c>
      <c r="AK158" s="239">
        <f ca="1">IF(calc_crops[[#This Row],[ProcCoef]]=1,calc_crops[[#This Row],[ProdFproduct]],calc_crops[[#This Row],[ProdInput]])</f>
        <v>4334.2511558844108</v>
      </c>
      <c r="AL158" s="8">
        <f ca="1">calc_crops[[#This Row],[InputProc]]/(1-calc_crops[[#This Row],[shlossinput]])-calc_crops[[#This Row],[finalimportinput]]</f>
        <v>4334.2511558844108</v>
      </c>
      <c r="AM1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8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5740627304674923</v>
      </c>
      <c r="AP158" s="8">
        <f>SUMIFS(FinalTradeAdj[ImportsAdj],FinalTradeAdj[Product],calc_crops[[#This Row],[CROP]],FinalTradeAdj[Year],calc_crops[[#This Row],[YEAR]])</f>
        <v>16.726088812315123</v>
      </c>
      <c r="AQ158" s="8">
        <f ca="1">IF(calc_crops[[#This Row],[InputProc]]&lt;&gt;"",calc_crops[[#This Row],[InputProc]]*calc_crops[[#This Row],[ImportShareInput_Scen]],0)</f>
        <v>4.5740627304674923</v>
      </c>
      <c r="AR1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8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338.8252186148784</v>
      </c>
      <c r="AU158">
        <f>calc_crops[[#This Row],[ProcCoefshift]]*calc_crops[[#This Row],[ProcCoef2000]]</f>
        <v>0.12403951701427003</v>
      </c>
      <c r="AV158">
        <f>1</f>
        <v>1</v>
      </c>
      <c r="AW158">
        <f>SUMIFS(map_fproduct_crop[proccoef],map_fproduct_crop[FPRODUCT],calc_crops[[#This Row],[FPRODUCT]],map_fproduct_crop[CROP],calc_crops[[#This Row],[CROP]])</f>
        <v>0.12403951701427003</v>
      </c>
      <c r="AX1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38.18578452632414</v>
      </c>
      <c r="AY1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8">
        <f>SUMIFS(FinalTradeAdj[ExportsAdj],FinalTradeAdj[Product],calc_crops[[#This Row],[FPRODUCT]],FinalTradeAdj[Year],calc_crops[[#This Row],[YEAR]])</f>
        <v>0.79529210525536165</v>
      </c>
      <c r="BA158">
        <f>SUMIFS(prod_balance[STOCK],prod_balance[PRODUCT],calc_crops[[#This Row],[FPRODUCT]],prod_balance[YEAR],calc_crops[[#This Row],[YEAR]])</f>
        <v>0</v>
      </c>
      <c r="BB1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8" s="8">
        <f ca="1">calc_crops[[#This Row],[importshare_scen]]*(calc_crops[[#This Row],[consohum]]+calc_crops[[#This Row],[feed]])</f>
        <v>0</v>
      </c>
      <c r="BE1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8" s="8">
        <f>SUMIFS(FinalTradeAdj[ImportsAdj],FinalTradeAdj[Product],calc_crops[[#This Row],[FPRODUCT]],FinalTradeAdj[Year],calc_crops[[#This Row],[YEAR]])</f>
        <v>0</v>
      </c>
      <c r="BG1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8" s="13">
        <f>SUMIFS(Calc_Feed[cofeed],Calc_Feed[FPRODUCT],calc_crops[[#This Row],[FPRODUCT]],Calc_Feed[YEAR],calc_crops[[#This Row],[YEAR]])</f>
        <v>0</v>
      </c>
      <c r="BK158" s="4">
        <f ca="1">SUMIFS(calc_hum_demand[cotot],calc_hum_demand[fproduct],calc_crops[[#This Row],[FPRODUCT]],calc_hum_demand[year],calc_crops[[#This Row],[YEAR]])</f>
        <v>528.18578452632414</v>
      </c>
      <c r="BL158" s="4">
        <f>SUMIFS(AgPracDef[ShifterYield],AgPracDef[SPAMgroup],calc_crops[[#This Row],[SPAMgroup]],AgPracDef[Year],calc_crops[[#This Row],[YEAR]])</f>
        <v>1</v>
      </c>
      <c r="BM1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8" t="s">
        <v>31</v>
      </c>
      <c r="BP158" t="str">
        <f>VLOOKUP(ChkCrops[[#This Row],[Fproduct]],map_fproduct_crop[#All],2,FALSE)</f>
        <v>Cassava</v>
      </c>
      <c r="BQ158">
        <v>2040</v>
      </c>
      <c r="BR158" s="9" t="str">
        <f ca="1">IFERROR(ChkCrops[[#This Row],[CalcHarvARea]]/ChkCrops[[#This Row],[HistHarvARea]]-1,"")</f>
        <v/>
      </c>
      <c r="BS158" s="8">
        <f>SUMIFS(FAOCropProd[Area],FAOCropProd[Year],ChkCrops[[#This Row],[YEAR]],FAOCropProd[Crop],ChkCrops[[#This Row],[Fproduct]])</f>
        <v>0</v>
      </c>
      <c r="BT158" s="8">
        <f ca="1">IF(ChkCrops[[#This Row],[Fproduct]]=ChkCrops[[#This Row],[CROP]],SUMIFS(calc_crops[Harvarea],calc_crops[CROP],ChkCrops[[#This Row],[CROP]],calc_crops[YEAR],ChkCrops[[#This Row],[YEAR]]),0)</f>
        <v>174.5438045168695</v>
      </c>
      <c r="BU158" s="9" t="str">
        <f ca="1">IFERROR(ChkCrops[[#This Row],[CalcProd]]/ChkCrops[[#This Row],[HistProd]]-1,"")</f>
        <v/>
      </c>
      <c r="BV158" s="7">
        <f>SUMIFS(prod_balance[PROD],prod_balance[YEAR],ChkCrops[[#This Row],[YEAR]],prod_balance[PRODUCT],ChkCrops[[#This Row],[Fproduct]])</f>
        <v>0</v>
      </c>
      <c r="BW1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114.077776718088</v>
      </c>
      <c r="BX158" s="9" t="str">
        <f>IFERROR(ChkCrops[[#This Row],[Exports]]/ChkCrops[[#This Row],[HistExports]]-1,"")</f>
        <v/>
      </c>
      <c r="BY158" s="8">
        <f>SUMIFS(prod_balance[NetExports],prod_balance[PRODUCT],ChkCrops[[#This Row],[Fproduct]],prod_balance[YEAR],ChkCrops[[#This Row],[YEAR]])</f>
        <v>0</v>
      </c>
      <c r="BZ158" s="8">
        <f>SUMIFS(calc_crops[finalexports],calc_crops[FPRODUCT],ChkCrops[[#This Row],[Fproduct]],calc_crops[YEAR],ChkCrops[[#This Row],[YEAR]])</f>
        <v>0</v>
      </c>
      <c r="CA158" s="9" t="str">
        <f ca="1">IFERROR(ChkCrops[[#This Row],[Imports]]/ChkCrops[[#This Row],[HistImports]]-1,"")</f>
        <v/>
      </c>
      <c r="CB158" s="8">
        <f>SUMIFS(prod_balance[NetImports],prod_balance[PRODUCT],ChkCrops[[#This Row],[Fproduct]],prod_balance[YEAR],ChkCrops[[#This Row],[YEAR]])</f>
        <v>0</v>
      </c>
      <c r="CC1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.9976464861391925</v>
      </c>
      <c r="CD158" s="9" t="str">
        <f>IFERROR(ChkCrops[[#This Row],[CalcFeed]]/ChkCrops[[#This Row],[HistFeed]]-1,"")</f>
        <v/>
      </c>
      <c r="CE158" s="13">
        <f>SUMIFS(prod_balance[FEED],prod_balance[YEAR],ChkCrops[[#This Row],[YEAR]],prod_balance[PRODUCT],ChkCrops[[#This Row],[Fproduct]])</f>
        <v>0</v>
      </c>
      <c r="CF158" s="8">
        <f>SUMIFS(calc_crops[feed],calc_crops[FPRODUCT],ChkCrops[[#This Row],[Fproduct]],calc_crops[YEAR],ChkCrops[[#This Row],[YEAR]])</f>
        <v>0</v>
      </c>
      <c r="CG158" s="9" t="str">
        <f ca="1">IFERROR(ChkCrops[[#This Row],[CalcConso]]/ChkCrops[[#This Row],[HistConso]]-1,"")</f>
        <v/>
      </c>
      <c r="CH1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8" s="8">
        <f ca="1">SUMIFS(calc_crops[consohum],calc_crops[FPRODUCT],ChkCrops[[#This Row],[Fproduct]],calc_crops[YEAR],ChkCrops[[#This Row],[YEAR]])</f>
        <v>5809.4804145505386</v>
      </c>
    </row>
    <row r="159" spans="1:87">
      <c r="A159" t="str">
        <f>VLOOKUP("X",Scen_imports[],2,FALSE)</f>
        <v>I3</v>
      </c>
      <c r="B159" t="str">
        <f>VLOOKUP("x",FixTrade_Scen[],2,FALSE)</f>
        <v>No</v>
      </c>
      <c r="C159" t="str">
        <f>VLOOKUP("X",Scen_exports[],2,FALSE)</f>
        <v>E2</v>
      </c>
      <c r="D159" t="str">
        <f>VLOOKUP("X",Crop_scen[],2,FALSE)</f>
        <v>HighGrowth</v>
      </c>
      <c r="E159" t="str">
        <f>VLOOKUP("x",HarvIntensity_scen[],2,FALSE)</f>
        <v>High</v>
      </c>
      <c r="F159" t="str">
        <f>VLOOKUP("x",ClimateChange_Scen[],2,FALSE)</f>
        <v>NoChange</v>
      </c>
      <c r="G159" t="str">
        <f>INDEX(AgPractice_Scen[AgPrac_SCEN],MATCH("x",AgPractice_Scen[SELECTION],0),0)</f>
        <v>NoChange</v>
      </c>
      <c r="H159" t="str">
        <f>VLOOKUP("x",PostHarvestLoss_Scen[],2,FALSE)</f>
        <v>Reduced</v>
      </c>
      <c r="I159" t="s">
        <v>350</v>
      </c>
      <c r="J159" t="str">
        <f>INDEX(map_group[PROD_GROUP],MATCH(calc_crops[[#This Row],[FPRODUCT]],map_group[PRODUCT],0),0)</f>
        <v>OLSOIL</v>
      </c>
      <c r="K159" t="str">
        <f>INDEX(map_group[SPAMgroup],MATCH(calc_crops[[#This Row],[CROP]],map_group[PRODUCT],0),0)</f>
        <v>fruits</v>
      </c>
      <c r="L159" t="str">
        <f>VLOOKUP(calc_crops[[#This Row],[FPRODUCT]],map_fproduct_crop[#All],2,FALSE)</f>
        <v>coconut</v>
      </c>
      <c r="M159">
        <v>2045</v>
      </c>
      <c r="N159">
        <f ca="1">IFERROR(calc_crops[[#This Row],[BioScore]]*calc_crops[[#This Row],[PlantArea]]/(SUMIFS(calc_crops[PlantArea],calc_crops[YEAR],calc_crops[[#This Row],[YEAR]])),"")</f>
        <v>0.13060000956366002</v>
      </c>
      <c r="O1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59">
        <f ca="1">IFERROR(calc_crops[[#This Row],[ShAgroeco]]*calc_crops[[#This Row],[PlantArea]],"")</f>
        <v>94.46588150276142</v>
      </c>
      <c r="Q159">
        <f t="array" aca="1" ref="Q1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59" s="875"/>
      <c r="S159">
        <f ca="1">IFERROR(calc_crops[[#This Row],[Harvarea]]/calc_crops[[#This Row],[HarvInt]],"")</f>
        <v>323.51218760398149</v>
      </c>
      <c r="T159" s="5">
        <f>IF(calc_crops[[#This Row],[ShiftHarvInt]]*calc_crops[[#This Row],[HarvIntHist]]&gt;1,calc_crops[[#This Row],[ShiftHarvInt]]*calc_crops[[#This Row],[HarvIntHist]],1)</f>
        <v>1.1570906715266764</v>
      </c>
      <c r="U159" s="5">
        <f>1</f>
        <v>1</v>
      </c>
      <c r="V1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59" s="5">
        <f ca="1">IFERROR(calc_crops[[#This Row],[Harvarea]]*calc_crops[[#This Row],[sharea_irr]],"")</f>
        <v>0</v>
      </c>
      <c r="X159" s="4">
        <f ca="1">IF(calc_crops[[#This Row],[ProdCrop]]&lt;0,0,IFERROR(calc_crops[[#This Row],[ProdCrop]]*calc_crops[[#This Row],[Fprodcount]]/calc_crops[[#This Row],[Pdty]],""))</f>
        <v>374.3329344017551</v>
      </c>
      <c r="Y159" s="4">
        <f>SUMIFS(Fprodcount[Prodcount],Fprodcount[CROP],calc_crops[[#This Row],[CROP]],Fprodcount[FPRODUCT],calc_crops[[#This Row],[FPRODUCT]])</f>
        <v>1</v>
      </c>
      <c r="Z1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2.595064829363409</v>
      </c>
      <c r="AA1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59" s="7">
        <f>1-calc_crops[[#This Row],[sharea_irr]]</f>
        <v>1</v>
      </c>
      <c r="AD1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59" s="7">
        <f>SUMIFS(IrrShareDef[shiftirr],IrrShareDef[Prod_group],calc_crops[[#This Row],[Prod_group]],IrrShareDef[YEAR],calc_crops[[#This Row],[YEAR]])</f>
        <v>1</v>
      </c>
      <c r="AF159" s="7">
        <f ca="1">calc_crops[[#This Row],[IrrPdtyShift]]*calc_crops[[#This Row],[sharea_irr]]+calc_crops[[#This Row],[RfPdtyShift]]*calc_crops[[#This Row],[sharea_rf]]</f>
        <v>1.9540965210771588</v>
      </c>
      <c r="AG1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40965210771588</v>
      </c>
      <c r="AH1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540965210771586</v>
      </c>
      <c r="AI159" s="7">
        <f>SUMIFS(CropPdtyDef[RfCurPdty],CropPdtyDef[CROP],calc_crops[[#This Row],[CROP]],CropPdtyDef[YEAR],calc_crops[[#This Row],[YEAR]])</f>
        <v>6.4454670961803959</v>
      </c>
      <c r="AJ159" s="7">
        <f>SUMIFS(CropPdtyDef[IrrCurPdty],CropPdtyDef[CROP],calc_crops[[#This Row],[CROP]],CropPdtyDef[YEAR],calc_crops[[#This Row],[YEAR]])</f>
        <v>1.1088337871140317</v>
      </c>
      <c r="AK159" s="239">
        <f ca="1">IF(calc_crops[[#This Row],[ProcCoef]]=1,calc_crops[[#This Row],[ProdFproduct]],calc_crops[[#This Row],[ProdInput]])</f>
        <v>4714.7475765559457</v>
      </c>
      <c r="AL159" s="8">
        <f ca="1">calc_crops[[#This Row],[InputProc]]/(1-calc_crops[[#This Row],[shlossinput]])-calc_crops[[#This Row],[finalimportinput]]</f>
        <v>4714.7475765559457</v>
      </c>
      <c r="AM1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59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4.9756117949482315</v>
      </c>
      <c r="AP159" s="8">
        <f>SUMIFS(FinalTradeAdj[ImportsAdj],FinalTradeAdj[Product],calc_crops[[#This Row],[CROP]],FinalTradeAdj[Year],calc_crops[[#This Row],[YEAR]])</f>
        <v>17.252113635153815</v>
      </c>
      <c r="AQ159" s="8">
        <f ca="1">IF(calc_crops[[#This Row],[InputProc]]&lt;&gt;"",calc_crops[[#This Row],[InputProc]]*calc_crops[[#This Row],[ImportShareInput_Scen]],0)</f>
        <v>4.9756117949482315</v>
      </c>
      <c r="AR1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59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4719.7231883508939</v>
      </c>
      <c r="AU159">
        <f>calc_crops[[#This Row],[ProcCoefshift]]*calc_crops[[#This Row],[ProcCoef2000]]</f>
        <v>0.12403951701427003</v>
      </c>
      <c r="AV159">
        <f>1</f>
        <v>1</v>
      </c>
      <c r="AW159">
        <f>SUMIFS(map_fproduct_crop[proccoef],map_fproduct_crop[FPRODUCT],calc_crops[[#This Row],[FPRODUCT]],map_fproduct_crop[CROP],calc_crops[[#This Row],[CROP]])</f>
        <v>0.12403951701427003</v>
      </c>
      <c r="AX15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5.43218472409546</v>
      </c>
      <c r="AY1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59">
        <f>SUMIFS(FinalTradeAdj[ExportsAdj],FinalTradeAdj[Product],calc_crops[[#This Row],[FPRODUCT]],FinalTradeAdj[Year],calc_crops[[#This Row],[YEAR]])</f>
        <v>2.2526685120295827E-2</v>
      </c>
      <c r="BA159">
        <f>SUMIFS(prod_balance[STOCK],prod_balance[PRODUCT],calc_crops[[#This Row],[FPRODUCT]],prod_balance[YEAR],calc_crops[[#This Row],[YEAR]])</f>
        <v>0</v>
      </c>
      <c r="BB1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59" s="8">
        <f ca="1">calc_crops[[#This Row],[importshare_scen]]*(calc_crops[[#This Row],[consohum]]+calc_crops[[#This Row],[feed]])</f>
        <v>0</v>
      </c>
      <c r="BE15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59" s="8">
        <f>SUMIFS(FinalTradeAdj[ImportsAdj],FinalTradeAdj[Product],calc_crops[[#This Row],[FPRODUCT]],FinalTradeAdj[Year],calc_crops[[#This Row],[YEAR]])</f>
        <v>0</v>
      </c>
      <c r="BG1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59" s="13">
        <f>SUMIFS(Calc_Feed[cofeed],Calc_Feed[FPRODUCT],calc_crops[[#This Row],[FPRODUCT]],Calc_Feed[YEAR],calc_crops[[#This Row],[YEAR]])</f>
        <v>0</v>
      </c>
      <c r="BK159" s="4">
        <f ca="1">SUMIFS(calc_hum_demand[cotot],calc_hum_demand[fproduct],calc_crops[[#This Row],[FPRODUCT]],calc_hum_demand[year],calc_crops[[#This Row],[YEAR]])</f>
        <v>575.43218472409546</v>
      </c>
      <c r="BL159" s="4">
        <f>SUMIFS(AgPracDef[ShifterYield],AgPracDef[SPAMgroup],calc_crops[[#This Row],[SPAMgroup]],AgPracDef[Year],calc_crops[[#This Row],[YEAR]])</f>
        <v>1</v>
      </c>
      <c r="BM1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59" t="s">
        <v>31</v>
      </c>
      <c r="BP159" t="str">
        <f>VLOOKUP(ChkCrops[[#This Row],[Fproduct]],map_fproduct_crop[#All],2,FALSE)</f>
        <v>Cassava</v>
      </c>
      <c r="BQ159">
        <v>2045</v>
      </c>
      <c r="BR159" s="9" t="str">
        <f ca="1">IFERROR(ChkCrops[[#This Row],[CalcHarvARea]]/ChkCrops[[#This Row],[HistHarvARea]]-1,"")</f>
        <v/>
      </c>
      <c r="BS159" s="8">
        <f>SUMIFS(FAOCropProd[Area],FAOCropProd[Year],ChkCrops[[#This Row],[YEAR]],FAOCropProd[Crop],ChkCrops[[#This Row],[Fproduct]])</f>
        <v>0</v>
      </c>
      <c r="BT159" s="8">
        <f ca="1">IF(ChkCrops[[#This Row],[Fproduct]]=ChkCrops[[#This Row],[CROP]],SUMIFS(calc_crops[Harvarea],calc_crops[CROP],ChkCrops[[#This Row],[CROP]],calc_crops[YEAR],ChkCrops[[#This Row],[YEAR]]),0)</f>
        <v>171.45210685443331</v>
      </c>
      <c r="BU159" s="9" t="str">
        <f ca="1">IFERROR(ChkCrops[[#This Row],[CalcProd]]/ChkCrops[[#This Row],[HistProd]]-1,"")</f>
        <v/>
      </c>
      <c r="BV159" s="7">
        <f>SUMIFS(prod_balance[PROD],prod_balance[YEAR],ChkCrops[[#This Row],[YEAR]],prod_balance[PRODUCT],ChkCrops[[#This Row],[Fproduct]])</f>
        <v>0</v>
      </c>
      <c r="BW1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05.7790031090508</v>
      </c>
      <c r="BX159" s="9" t="str">
        <f>IFERROR(ChkCrops[[#This Row],[Exports]]/ChkCrops[[#This Row],[HistExports]]-1,"")</f>
        <v/>
      </c>
      <c r="BY159" s="8">
        <f>SUMIFS(prod_balance[NetExports],prod_balance[PRODUCT],ChkCrops[[#This Row],[Fproduct]],prod_balance[YEAR],ChkCrops[[#This Row],[YEAR]])</f>
        <v>0</v>
      </c>
      <c r="BZ159" s="8">
        <f>SUMIFS(calc_crops[finalexports],calc_crops[FPRODUCT],ChkCrops[[#This Row],[Fproduct]],calc_crops[YEAR],ChkCrops[[#This Row],[YEAR]])</f>
        <v>0</v>
      </c>
      <c r="CA159" s="9" t="str">
        <f ca="1">IFERROR(ChkCrops[[#This Row],[Imports]]/ChkCrops[[#This Row],[HistImports]]-1,"")</f>
        <v/>
      </c>
      <c r="CB159" s="8">
        <f>SUMIFS(prod_balance[NetImports],prod_balance[PRODUCT],ChkCrops[[#This Row],[Fproduct]],prod_balance[YEAR],ChkCrops[[#This Row],[YEAR]])</f>
        <v>0</v>
      </c>
      <c r="CC1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.8382710062381822</v>
      </c>
      <c r="CD159" s="9" t="str">
        <f>IFERROR(ChkCrops[[#This Row],[CalcFeed]]/ChkCrops[[#This Row],[HistFeed]]-1,"")</f>
        <v/>
      </c>
      <c r="CE159" s="13">
        <f>SUMIFS(prod_balance[FEED],prod_balance[YEAR],ChkCrops[[#This Row],[YEAR]],prod_balance[PRODUCT],ChkCrops[[#This Row],[Fproduct]])</f>
        <v>0</v>
      </c>
      <c r="CF159" s="8">
        <f>SUMIFS(calc_crops[feed],calc_crops[FPRODUCT],ChkCrops[[#This Row],[Fproduct]],calc_crops[YEAR],ChkCrops[[#This Row],[YEAR]])</f>
        <v>0</v>
      </c>
      <c r="CG159" s="9" t="str">
        <f ca="1">IFERROR(ChkCrops[[#This Row],[CalcConso]]/ChkCrops[[#This Row],[HistConso]]-1,"")</f>
        <v/>
      </c>
      <c r="CH1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59" s="8">
        <f ca="1">SUMIFS(calc_crops[consohum],calc_crops[FPRODUCT],ChkCrops[[#This Row],[Fproduct]],calc_crops[YEAR],ChkCrops[[#This Row],[YEAR]])</f>
        <v>5706.5769796944533</v>
      </c>
    </row>
    <row r="160" spans="1:87">
      <c r="A160" t="str">
        <f>VLOOKUP("X",Scen_imports[],2,FALSE)</f>
        <v>I3</v>
      </c>
      <c r="B160" t="str">
        <f>VLOOKUP("x",FixTrade_Scen[],2,FALSE)</f>
        <v>No</v>
      </c>
      <c r="C160" t="str">
        <f>VLOOKUP("X",Scen_exports[],2,FALSE)</f>
        <v>E2</v>
      </c>
      <c r="D160" t="str">
        <f>VLOOKUP("X",Crop_scen[],2,FALSE)</f>
        <v>HighGrowth</v>
      </c>
      <c r="E160" t="str">
        <f>VLOOKUP("x",HarvIntensity_scen[],2,FALSE)</f>
        <v>High</v>
      </c>
      <c r="F160" t="str">
        <f>VLOOKUP("x",ClimateChange_Scen[],2,FALSE)</f>
        <v>NoChange</v>
      </c>
      <c r="G160" t="str">
        <f>INDEX(AgPractice_Scen[AgPrac_SCEN],MATCH("x",AgPractice_Scen[SELECTION],0),0)</f>
        <v>NoChange</v>
      </c>
      <c r="H160" t="str">
        <f>VLOOKUP("x",PostHarvestLoss_Scen[],2,FALSE)</f>
        <v>Reduced</v>
      </c>
      <c r="I160" t="s">
        <v>350</v>
      </c>
      <c r="J160" t="str">
        <f>INDEX(map_group[PROD_GROUP],MATCH(calc_crops[[#This Row],[FPRODUCT]],map_group[PRODUCT],0),0)</f>
        <v>OLSOIL</v>
      </c>
      <c r="K160" t="str">
        <f>INDEX(map_group[SPAMgroup],MATCH(calc_crops[[#This Row],[CROP]],map_group[PRODUCT],0),0)</f>
        <v>fruits</v>
      </c>
      <c r="L160" t="str">
        <f>VLOOKUP(calc_crops[[#This Row],[FPRODUCT]],map_fproduct_crop[#All],2,FALSE)</f>
        <v>coconut</v>
      </c>
      <c r="M160">
        <v>2050</v>
      </c>
      <c r="N160">
        <f ca="1">IFERROR(calc_crops[[#This Row],[BioScore]]*calc_crops[[#This Row],[PlantArea]]/(SUMIFS(calc_crops[PlantArea],calc_crops[YEAR],calc_crops[[#This Row],[YEAR]])),"")</f>
        <v>0.12823227651241217</v>
      </c>
      <c r="O1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0">
        <f ca="1">IFERROR(calc_crops[[#This Row],[ShAgroeco]]*calc_crops[[#This Row],[PlantArea]],"")</f>
        <v>92.69987794430179</v>
      </c>
      <c r="Q160">
        <f t="array" aca="1" ref="Q1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160" s="875"/>
      <c r="S160">
        <f ca="1">IFERROR(calc_crops[[#This Row],[Harvarea]]/calc_crops[[#This Row],[HarvInt]],"")</f>
        <v>317.46425087354413</v>
      </c>
      <c r="T160" s="5">
        <f>IF(calc_crops[[#This Row],[ShiftHarvInt]]*calc_crops[[#This Row],[HarvIntHist]]&gt;1,calc_crops[[#This Row],[ShiftHarvInt]]*calc_crops[[#This Row],[HarvIntHist]],1)</f>
        <v>1.1570906715266764</v>
      </c>
      <c r="U160" s="5">
        <f>1</f>
        <v>1</v>
      </c>
      <c r="V1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0" s="5">
        <f ca="1">IFERROR(calc_crops[[#This Row],[Harvarea]]*calc_crops[[#This Row],[sharea_irr]],"")</f>
        <v>0</v>
      </c>
      <c r="X160" s="4">
        <f ca="1">IF(calc_crops[[#This Row],[ProdCrop]]&lt;0,0,IFERROR(calc_crops[[#This Row],[ProdCrop]]*calc_crops[[#This Row],[Fprodcount]]/calc_crops[[#This Row],[Pdty]],""))</f>
        <v>367.33492322898246</v>
      </c>
      <c r="Y160" s="4">
        <f>SUMIFS(Fprodcount[Prodcount],Fprodcount[CROP],calc_crops[[#This Row],[CROP]],Fprodcount[FPRODUCT],calc_crops[[#This Row],[FPRODUCT]])</f>
        <v>1</v>
      </c>
      <c r="Z1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24984376000012</v>
      </c>
      <c r="AA1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0" s="7">
        <f>1-calc_crops[[#This Row],[sharea_irr]]</f>
        <v>1</v>
      </c>
      <c r="AD1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0" s="7">
        <f>SUMIFS(IrrShareDef[shiftirr],IrrShareDef[Prod_group],calc_crops[[#This Row],[Prod_group]],IrrShareDef[YEAR],calc_crops[[#This Row],[YEAR]])</f>
        <v>1</v>
      </c>
      <c r="AF160" s="7">
        <f ca="1">calc_crops[[#This Row],[IrrPdtyShift]]*calc_crops[[#This Row],[sharea_irr]]+calc_crops[[#This Row],[RfPdtyShift]]*calc_crops[[#This Row],[sharea_rf]]</f>
        <v>2.1449158252925908</v>
      </c>
      <c r="AG1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1449158252925908</v>
      </c>
      <c r="AH1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1449158252925908</v>
      </c>
      <c r="AI160" s="7">
        <f>SUMIFS(CropPdtyDef[RfCurPdty],CropPdtyDef[CROP],calc_crops[[#This Row],[CROP]],CropPdtyDef[YEAR],calc_crops[[#This Row],[YEAR]])</f>
        <v>6.4454670961803959</v>
      </c>
      <c r="AJ160" s="7">
        <f>SUMIFS(CropPdtyDef[IrrCurPdty],CropPdtyDef[CROP],calc_crops[[#This Row],[CROP]],CropPdtyDef[YEAR],calc_crops[[#This Row],[YEAR]])</f>
        <v>1.1088337871140317</v>
      </c>
      <c r="AK160" s="239">
        <f ca="1">IF(calc_crops[[#This Row],[ProcCoef]]=1,calc_crops[[#This Row],[ProdFproduct]],calc_crops[[#This Row],[ProdInput]])</f>
        <v>5078.3995743998466</v>
      </c>
      <c r="AL160" s="8">
        <f ca="1">calc_crops[[#This Row],[InputProc]]/(1-calc_crops[[#This Row],[shlossinput]])-calc_crops[[#This Row],[finalimportinput]]</f>
        <v>5078.3995743998466</v>
      </c>
      <c r="AM1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6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5.3593844445648919</v>
      </c>
      <c r="AP160" s="8">
        <f>SUMIFS(FinalTradeAdj[ImportsAdj],FinalTradeAdj[Product],calc_crops[[#This Row],[CROP]],FinalTradeAdj[Year],calc_crops[[#This Row],[YEAR]])</f>
        <v>17.705077478194376</v>
      </c>
      <c r="AQ160" s="8">
        <f ca="1">IF(calc_crops[[#This Row],[InputProc]]&lt;&gt;"",calc_crops[[#This Row],[InputProc]]*calc_crops[[#This Row],[ImportShareInput_Scen]],0)</f>
        <v>5.3593844445648919</v>
      </c>
      <c r="AR1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0542168674698795E-3</v>
      </c>
      <c r="AS1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0542168674698795E-3</v>
      </c>
      <c r="AT16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083.7589588444116</v>
      </c>
      <c r="AU160">
        <f>calc_crops[[#This Row],[ProcCoefshift]]*calc_crops[[#This Row],[ProcCoef2000]]</f>
        <v>0.12403951701427003</v>
      </c>
      <c r="AV160">
        <f>1</f>
        <v>1</v>
      </c>
      <c r="AW160">
        <f>SUMIFS(map_fproduct_crop[proccoef],map_fproduct_crop[FPRODUCT],calc_crops[[#This Row],[FPRODUCT]],map_fproduct_crop[CROP],calc_crops[[#This Row],[CROP]])</f>
        <v>0.12403951701427003</v>
      </c>
      <c r="AX16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0.58700587202907</v>
      </c>
      <c r="AY1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</v>
      </c>
      <c r="AZ160">
        <f>SUMIFS(FinalTradeAdj[ExportsAdj],FinalTradeAdj[Product],calc_crops[[#This Row],[FPRODUCT]],FinalTradeAdj[Year],calc_crops[[#This Row],[YEAR]])</f>
        <v>0</v>
      </c>
      <c r="BA160">
        <f>SUMIFS(prod_balance[STOCK],prod_balance[PRODUCT],calc_crops[[#This Row],[FPRODUCT]],prod_balance[YEAR],calc_crops[[#This Row],[YEAR]])</f>
        <v>0</v>
      </c>
      <c r="BB1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</v>
      </c>
      <c r="BC1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</v>
      </c>
      <c r="BD160" s="8">
        <f ca="1">calc_crops[[#This Row],[importshare_scen]]*(calc_crops[[#This Row],[consohum]]+calc_crops[[#This Row],[feed]])</f>
        <v>0</v>
      </c>
      <c r="BE16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0" s="8">
        <f>SUMIFS(FinalTradeAdj[ImportsAdj],FinalTradeAdj[Product],calc_crops[[#This Row],[FPRODUCT]],FinalTradeAdj[Year],calc_crops[[#This Row],[YEAR]])</f>
        <v>0</v>
      </c>
      <c r="BG1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0" s="13">
        <f>SUMIFS(Calc_Feed[cofeed],Calc_Feed[FPRODUCT],calc_crops[[#This Row],[FPRODUCT]],Calc_Feed[YEAR],calc_crops[[#This Row],[YEAR]])</f>
        <v>0</v>
      </c>
      <c r="BK160" s="4">
        <f ca="1">SUMIFS(calc_hum_demand[cotot],calc_hum_demand[fproduct],calc_crops[[#This Row],[FPRODUCT]],calc_hum_demand[year],calc_crops[[#This Row],[YEAR]])</f>
        <v>620.58700587202907</v>
      </c>
      <c r="BL160" s="4">
        <f>SUMIFS(AgPracDef[ShifterYield],AgPracDef[SPAMgroup],calc_crops[[#This Row],[SPAMgroup]],AgPracDef[Year],calc_crops[[#This Row],[YEAR]])</f>
        <v>1</v>
      </c>
      <c r="BM1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60" t="s">
        <v>31</v>
      </c>
      <c r="BP160" t="str">
        <f>VLOOKUP(ChkCrops[[#This Row],[Fproduct]],map_fproduct_crop[#All],2,FALSE)</f>
        <v>Cassava</v>
      </c>
      <c r="BQ160">
        <v>2050</v>
      </c>
      <c r="BR160" s="9" t="str">
        <f ca="1">IFERROR(ChkCrops[[#This Row],[CalcHarvARea]]/ChkCrops[[#This Row],[HistHarvARea]]-1,"")</f>
        <v/>
      </c>
      <c r="BS160" s="8">
        <f>SUMIFS(FAOCropProd[Area],FAOCropProd[Year],ChkCrops[[#This Row],[YEAR]],FAOCropProd[Crop],ChkCrops[[#This Row],[Fproduct]])</f>
        <v>0</v>
      </c>
      <c r="BT160" s="8">
        <f ca="1">IF(ChkCrops[[#This Row],[Fproduct]]=ChkCrops[[#This Row],[CROP]],SUMIFS(calc_crops[Harvarea],calc_crops[CROP],ChkCrops[[#This Row],[CROP]],calc_crops[YEAR],ChkCrops[[#This Row],[YEAR]]),0)</f>
        <v>167.1576318906495</v>
      </c>
      <c r="BU160" s="9" t="str">
        <f ca="1">IFERROR(ChkCrops[[#This Row],[CalcProd]]/ChkCrops[[#This Row],[HistProd]]-1,"")</f>
        <v/>
      </c>
      <c r="BV160" s="7">
        <f>SUMIFS(prod_balance[PROD],prod_balance[YEAR],ChkCrops[[#This Row],[YEAR]],prod_balance[PRODUCT],ChkCrops[[#This Row],[Fproduct]])</f>
        <v>0</v>
      </c>
      <c r="BW16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55.3482616030979</v>
      </c>
      <c r="BX160" s="9" t="str">
        <f>IFERROR(ChkCrops[[#This Row],[Exports]]/ChkCrops[[#This Row],[HistExports]]-1,"")</f>
        <v/>
      </c>
      <c r="BY160" s="8">
        <f>SUMIFS(prod_balance[NetExports],prod_balance[PRODUCT],ChkCrops[[#This Row],[Fproduct]],prod_balance[YEAR],ChkCrops[[#This Row],[YEAR]])</f>
        <v>0</v>
      </c>
      <c r="BZ160" s="8">
        <f>SUMIFS(calc_crops[finalexports],calc_crops[FPRODUCT],ChkCrops[[#This Row],[Fproduct]],calc_crops[YEAR],ChkCrops[[#This Row],[YEAR]])</f>
        <v>0</v>
      </c>
      <c r="CA160" s="9" t="str">
        <f ca="1">IFERROR(ChkCrops[[#This Row],[Imports]]/ChkCrops[[#This Row],[HistImports]]-1,"")</f>
        <v/>
      </c>
      <c r="CB160" s="8">
        <f>SUMIFS(prod_balance[NetImports],prod_balance[PRODUCT],ChkCrops[[#This Row],[Fproduct]],prod_balance[YEAR],ChkCrops[[#This Row],[YEAR]])</f>
        <v>0</v>
      </c>
      <c r="CC16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.6168929534642302</v>
      </c>
      <c r="CD160" s="9" t="str">
        <f>IFERROR(ChkCrops[[#This Row],[CalcFeed]]/ChkCrops[[#This Row],[HistFeed]]-1,"")</f>
        <v/>
      </c>
      <c r="CE160" s="13">
        <f>SUMIFS(prod_balance[FEED],prod_balance[YEAR],ChkCrops[[#This Row],[YEAR]],prod_balance[PRODUCT],ChkCrops[[#This Row],[Fproduct]])</f>
        <v>0</v>
      </c>
      <c r="CF160" s="8">
        <f>SUMIFS(calc_crops[feed],calc_crops[FPRODUCT],ChkCrops[[#This Row],[Fproduct]],calc_crops[YEAR],ChkCrops[[#This Row],[YEAR]])</f>
        <v>0</v>
      </c>
      <c r="CG160" s="9" t="str">
        <f ca="1">IFERROR(ChkCrops[[#This Row],[CalcConso]]/ChkCrops[[#This Row],[HistConso]]-1,"")</f>
        <v/>
      </c>
      <c r="CH1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0" s="8">
        <f ca="1">SUMIFS(calc_crops[consohum],calc_crops[FPRODUCT],ChkCrops[[#This Row],[Fproduct]],calc_crops[YEAR],ChkCrops[[#This Row],[YEAR]])</f>
        <v>5563.6405502867383</v>
      </c>
    </row>
    <row r="161" spans="1:87" ht="15" customHeight="1">
      <c r="A161" t="str">
        <f>VLOOKUP("X",Scen_imports[],2,FALSE)</f>
        <v>I3</v>
      </c>
      <c r="B161" t="str">
        <f>VLOOKUP("x",FixTrade_Scen[],2,FALSE)</f>
        <v>No</v>
      </c>
      <c r="C161" t="str">
        <f>VLOOKUP("X",Scen_exports[],2,FALSE)</f>
        <v>E2</v>
      </c>
      <c r="D161" t="str">
        <f>VLOOKUP("X",Crop_scen[],2,FALSE)</f>
        <v>HighGrowth</v>
      </c>
      <c r="E161" t="str">
        <f>VLOOKUP("x",HarvIntensity_scen[],2,FALSE)</f>
        <v>High</v>
      </c>
      <c r="F161" t="str">
        <f>VLOOKUP("x",ClimateChange_Scen[],2,FALSE)</f>
        <v>NoChange</v>
      </c>
      <c r="G161" t="str">
        <f>INDEX(AgPractice_Scen[AgPrac_SCEN],MATCH("x",AgPractice_Scen[SELECTION],0),0)</f>
        <v>NoChange</v>
      </c>
      <c r="H161" t="str">
        <f>VLOOKUP("x",PostHarvestLoss_Scen[],2,FALSE)</f>
        <v>Reduced</v>
      </c>
      <c r="I161" t="s">
        <v>58</v>
      </c>
      <c r="J161" t="str">
        <f>INDEX(map_group[PROD_GROUP],MATCH(calc_crops[[#This Row],[FPRODUCT]],map_group[PRODUCT],0),0)</f>
        <v>BEVSPICES</v>
      </c>
      <c r="K161" t="str">
        <f>INDEX(map_group[SPAMgroup],MATCH(calc_crops[[#This Row],[CROP]],map_group[PRODUCT],0),0)</f>
        <v>stimulant</v>
      </c>
      <c r="L161" t="str">
        <f>VLOOKUP(calc_crops[[#This Row],[FPRODUCT]],map_fproduct_crop[#All],2,FALSE)</f>
        <v>coffee</v>
      </c>
      <c r="M161">
        <v>2000</v>
      </c>
      <c r="N161">
        <f ca="1">IFERROR(calc_crops[[#This Row],[BioScore]]*calc_crops[[#This Row],[PlantArea]]/(SUMIFS(calc_crops[PlantArea],calc_crops[YEAR],calc_crops[[#This Row],[YEAR]])),"")</f>
        <v>0.11402415613678395</v>
      </c>
      <c r="O1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1">
        <f ca="1">IFERROR(calc_crops[[#This Row],[ShAgroeco]]*calc_crops[[#This Row],[PlantArea]],"")</f>
        <v>194.5434914211686</v>
      </c>
      <c r="Q161">
        <f t="array" aca="1" ref="Q1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1" s="875"/>
      <c r="S161">
        <f ca="1">IFERROR(calc_crops[[#This Row],[Harvarea]]/calc_crops[[#This Row],[HarvInt]],"")</f>
        <v>307.29020158726451</v>
      </c>
      <c r="T161" s="5">
        <f>IF(calc_crops[[#This Row],[ShiftHarvInt]]*calc_crops[[#This Row],[HarvIntHist]]&gt;1,calc_crops[[#This Row],[ShiftHarvInt]]*calc_crops[[#This Row],[HarvIntHist]],1)</f>
        <v>1</v>
      </c>
      <c r="U161" s="5">
        <f>1</f>
        <v>1</v>
      </c>
      <c r="V1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61" s="5">
        <f ca="1">IFERROR(calc_crops[[#This Row],[Harvarea]]*calc_crops[[#This Row],[sharea_irr]],"")</f>
        <v>0</v>
      </c>
      <c r="X161" s="4">
        <f ca="1">IF(calc_crops[[#This Row],[ProdCrop]]&lt;0,0,IFERROR(calc_crops[[#This Row],[ProdCrop]]*calc_crops[[#This Row],[Fprodcount]]/calc_crops[[#This Row],[Pdty]],""))</f>
        <v>307.29020158726451</v>
      </c>
      <c r="Y161" s="4">
        <f>SUMIFS(Fprodcount[Prodcount],Fprodcount[CROP],calc_crops[[#This Row],[CROP]],Fprodcount[FPRODUCT],calc_crops[[#This Row],[FPRODUCT]])</f>
        <v>1</v>
      </c>
      <c r="Z1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4672100585864682</v>
      </c>
      <c r="AA1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1" s="7">
        <f>1-calc_crops[[#This Row],[sharea_irr]]</f>
        <v>1</v>
      </c>
      <c r="AD1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1" s="7">
        <f>SUMIFS(IrrShareDef[shiftirr],IrrShareDef[Prod_group],calc_crops[[#This Row],[Prod_group]],IrrShareDef[YEAR],calc_crops[[#This Row],[YEAR]])</f>
        <v>1</v>
      </c>
      <c r="AF161" s="7">
        <f ca="1">calc_crops[[#This Row],[IrrPdtyShift]]*calc_crops[[#This Row],[sharea_irr]]+calc_crops[[#This Row],[RfPdtyShift]]*calc_crops[[#This Row],[sharea_rf]]</f>
        <v>1</v>
      </c>
      <c r="AG1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1" s="7">
        <f>SUMIFS(CropPdtyDef[RfCurPdty],CropPdtyDef[CROP],calc_crops[[#This Row],[CROP]],CropPdtyDef[YEAR],calc_crops[[#This Row],[YEAR]])</f>
        <v>0.94672100585864682</v>
      </c>
      <c r="AJ161" s="7">
        <f>SUMIFS(CropPdtyDef[IrrCurPdty],CropPdtyDef[CROP],calc_crops[[#This Row],[CROP]],CropPdtyDef[YEAR],calc_crops[[#This Row],[YEAR]])</f>
        <v>2.0591181877425568</v>
      </c>
      <c r="AK161" s="239">
        <f>IF(calc_crops[[#This Row],[ProcCoef]]=1,calc_crops[[#This Row],[ProdFproduct]],calc_crops[[#This Row],[ProdInput]])</f>
        <v>290.9180887372014</v>
      </c>
      <c r="AL161" s="8">
        <f ca="1">calc_crops[[#This Row],[InputProc]]/(1-calc_crops[[#This Row],[shlossinput]])-calc_crops[[#This Row],[finalimportinput]]</f>
        <v>0</v>
      </c>
      <c r="AM1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468013468013467E-2</v>
      </c>
      <c r="AN1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3468013468013467E-2</v>
      </c>
      <c r="AO1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1" s="8">
        <f>SUMIFS(FinalTradeAdj[ImportsAdj],FinalTradeAdj[Product],calc_crops[[#This Row],[CROP]],FinalTradeAdj[Year],calc_crops[[#This Row],[YEAR]])</f>
        <v>0</v>
      </c>
      <c r="AQ161" s="8">
        <f>IF(calc_crops[[#This Row],[InputProc]]&lt;&gt;"",calc_crops[[#This Row],[InputProc]]*calc_crops[[#This Row],[ImportShareInput_Scen]],0)</f>
        <v>0</v>
      </c>
      <c r="AR1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1">
        <f>calc_crops[[#This Row],[ProcCoefshift]]*calc_crops[[#This Row],[ProcCoef2000]]</f>
        <v>1</v>
      </c>
      <c r="AV161">
        <f>1</f>
        <v>1</v>
      </c>
      <c r="AW161">
        <f>SUMIFS(map_fproduct_crop[proccoef],map_fproduct_crop[FPRODUCT],calc_crops[[#This Row],[FPRODUCT]],map_fproduct_crop[CROP],calc_crops[[#This Row],[CROP]])</f>
        <v>1</v>
      </c>
      <c r="AX1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9180887372014</v>
      </c>
      <c r="AY1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21</v>
      </c>
      <c r="AZ161">
        <f>SUMIFS(FinalTradeAdj[ExportsAdj],FinalTradeAdj[Product],calc_crops[[#This Row],[FPRODUCT]],FinalTradeAdj[Year],calc_crops[[#This Row],[YEAR]])</f>
        <v>0</v>
      </c>
      <c r="BA161">
        <f>SUMIFS(prod_balance[STOCK],prod_balance[PRODUCT],calc_crops[[#This Row],[FPRODUCT]],prod_balance[YEAR],calc_crops[[#This Row],[YEAR]])</f>
        <v>0</v>
      </c>
      <c r="BB1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21</v>
      </c>
      <c r="BC1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21</v>
      </c>
      <c r="BD161" s="8">
        <f>calc_crops[[#This Row],[importshare_scen]]*(calc_crops[[#This Row],[consohum]]+calc_crops[[#This Row],[feed]])</f>
        <v>0</v>
      </c>
      <c r="BE1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1" s="8">
        <f>SUMIFS(FinalTradeAdj[ImportsAdj],FinalTradeAdj[Product],calc_crops[[#This Row],[FPRODUCT]],FinalTradeAdj[Year],calc_crops[[#This Row],[YEAR]])</f>
        <v>0</v>
      </c>
      <c r="BG1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3468013468013467E-2</v>
      </c>
      <c r="BI1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1" s="13">
        <f>SUMIFS(Calc_Feed[cofeed],Calc_Feed[FPRODUCT],calc_crops[[#This Row],[FPRODUCT]],Calc_Feed[YEAR],calc_crops[[#This Row],[YEAR]])</f>
        <v>0</v>
      </c>
      <c r="BK161" s="4">
        <f>SUMIFS(calc_hum_demand[cotot],calc_hum_demand[fproduct],calc_crops[[#This Row],[FPRODUCT]],calc_hum_demand[year],calc_crops[[#This Row],[YEAR]])</f>
        <v>66</v>
      </c>
      <c r="BL161" s="4">
        <f>SUMIFS(AgPracDef[ShifterYield],AgPracDef[SPAMgroup],calc_crops[[#This Row],[SPAMgroup]],AgPracDef[Year],calc_crops[[#This Row],[YEAR]])</f>
        <v>1</v>
      </c>
      <c r="BM1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3468013468013467E-2</v>
      </c>
      <c r="BO161" t="s">
        <v>34</v>
      </c>
      <c r="BP161" t="str">
        <f>VLOOKUP(ChkCrops[[#This Row],[Fproduct]],map_fproduct_crop[#All],2,FALSE)</f>
        <v>Millet</v>
      </c>
      <c r="BQ161">
        <v>2000</v>
      </c>
      <c r="BR161" s="9">
        <f ca="1">IFERROR(ChkCrops[[#This Row],[CalcHarvARea]]/ChkCrops[[#This Row],[HistHarvARea]]-1,"")</f>
        <v>2.2204460492503131E-16</v>
      </c>
      <c r="BS161" s="8">
        <f>SUMIFS(FAOCropProd[Area],FAOCropProd[Year],ChkCrops[[#This Row],[YEAR]],FAOCropProd[Crop],ChkCrops[[#This Row],[Fproduct]])</f>
        <v>13012.2</v>
      </c>
      <c r="BT161" s="8">
        <f ca="1">IF(ChkCrops[[#This Row],[Fproduct]]=ChkCrops[[#This Row],[CROP]],SUMIFS(calc_crops[Harvarea],calc_crops[CROP],ChkCrops[[#This Row],[CROP]],calc_crops[YEAR],ChkCrops[[#This Row],[YEAR]]),0)</f>
        <v>13012.200000000003</v>
      </c>
      <c r="BU161" s="9">
        <f>IFERROR(ChkCrops[[#This Row],[CalcProd]]/ChkCrops[[#This Row],[HistProd]]-1,"")</f>
        <v>2.2204460492503131E-16</v>
      </c>
      <c r="BV161" s="7">
        <f>SUMIFS(prod_balance[PROD],prod_balance[YEAR],ChkCrops[[#This Row],[YEAR]],prod_balance[PRODUCT],ChkCrops[[#This Row],[Fproduct]])</f>
        <v>10078</v>
      </c>
      <c r="BW1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78.000000000002</v>
      </c>
      <c r="BX161" s="9">
        <f>IFERROR(ChkCrops[[#This Row],[Exports]]/ChkCrops[[#This Row],[HistExports]]-1,"")</f>
        <v>0</v>
      </c>
      <c r="BY161" s="8">
        <f>SUMIFS(prod_balance[NetExports],prod_balance[PRODUCT],ChkCrops[[#This Row],[Fproduct]],prod_balance[YEAR],ChkCrops[[#This Row],[YEAR]])</f>
        <v>12</v>
      </c>
      <c r="BZ161" s="8">
        <f>SUMIFS(calc_crops[finalexports],calc_crops[FPRODUCT],ChkCrops[[#This Row],[Fproduct]],calc_crops[YEAR],ChkCrops[[#This Row],[YEAR]])</f>
        <v>12</v>
      </c>
      <c r="CA161" s="9" t="str">
        <f>IFERROR(ChkCrops[[#This Row],[Imports]]/ChkCrops[[#This Row],[HistImports]]-1,"")</f>
        <v/>
      </c>
      <c r="CB161" s="8">
        <f>SUMIFS(prod_balance[NetImports],prod_balance[PRODUCT],ChkCrops[[#This Row],[Fproduct]],prod_balance[YEAR],ChkCrops[[#This Row],[YEAR]])</f>
        <v>0</v>
      </c>
      <c r="CC1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1" s="9">
        <f>IFERROR(ChkCrops[[#This Row],[CalcFeed]]/ChkCrops[[#This Row],[HistFeed]]-1,"")</f>
        <v>-1</v>
      </c>
      <c r="CE161" s="13">
        <f>SUMIFS(prod_balance[FEED],prod_balance[YEAR],ChkCrops[[#This Row],[YEAR]],prod_balance[PRODUCT],ChkCrops[[#This Row],[Fproduct]])</f>
        <v>161</v>
      </c>
      <c r="CF161" s="8">
        <f>SUMIFS(calc_crops[feed],calc_crops[FPRODUCT],ChkCrops[[#This Row],[Fproduct]],calc_crops[YEAR],ChkCrops[[#This Row],[YEAR]])</f>
        <v>0</v>
      </c>
      <c r="CG161" s="9">
        <f>IFERROR(ChkCrops[[#This Row],[CalcConso]]/ChkCrops[[#This Row],[HistConso]]-1,"")</f>
        <v>2.2204460492503131E-16</v>
      </c>
      <c r="CH1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72</v>
      </c>
      <c r="CI161" s="8">
        <f>SUMIFS(calc_crops[consohum],calc_crops[FPRODUCT],ChkCrops[[#This Row],[Fproduct]],calc_crops[YEAR],ChkCrops[[#This Row],[YEAR]])</f>
        <v>9572.0000000000018</v>
      </c>
    </row>
    <row r="162" spans="1:87" ht="15" customHeight="1">
      <c r="A162" t="str">
        <f>VLOOKUP("X",Scen_imports[],2,FALSE)</f>
        <v>I3</v>
      </c>
      <c r="B162" t="str">
        <f>VLOOKUP("x",FixTrade_Scen[],2,FALSE)</f>
        <v>No</v>
      </c>
      <c r="C162" t="str">
        <f>VLOOKUP("X",Scen_exports[],2,FALSE)</f>
        <v>E2</v>
      </c>
      <c r="D162" t="str">
        <f>VLOOKUP("X",Crop_scen[],2,FALSE)</f>
        <v>HighGrowth</v>
      </c>
      <c r="E162" t="str">
        <f>VLOOKUP("x",HarvIntensity_scen[],2,FALSE)</f>
        <v>High</v>
      </c>
      <c r="F162" t="str">
        <f>VLOOKUP("x",ClimateChange_Scen[],2,FALSE)</f>
        <v>NoChange</v>
      </c>
      <c r="G162" t="str">
        <f>INDEX(AgPractice_Scen[AgPrac_SCEN],MATCH("x",AgPractice_Scen[SELECTION],0),0)</f>
        <v>NoChange</v>
      </c>
      <c r="H162" t="str">
        <f>VLOOKUP("x",PostHarvestLoss_Scen[],2,FALSE)</f>
        <v>Reduced</v>
      </c>
      <c r="I162" t="s">
        <v>58</v>
      </c>
      <c r="J162" t="str">
        <f>INDEX(map_group[PROD_GROUP],MATCH(calc_crops[[#This Row],[FPRODUCT]],map_group[PRODUCT],0),0)</f>
        <v>BEVSPICES</v>
      </c>
      <c r="K162" t="str">
        <f>INDEX(map_group[SPAMgroup],MATCH(calc_crops[[#This Row],[CROP]],map_group[PRODUCT],0),0)</f>
        <v>stimulant</v>
      </c>
      <c r="L162" t="str">
        <f>VLOOKUP(calc_crops[[#This Row],[FPRODUCT]],map_fproduct_crop[#All],2,FALSE)</f>
        <v>coffee</v>
      </c>
      <c r="M162">
        <v>2005</v>
      </c>
      <c r="N162">
        <f ca="1">IFERROR(calc_crops[[#This Row],[BioScore]]*calc_crops[[#This Row],[PlantArea]]/(SUMIFS(calc_crops[PlantArea],calc_crops[YEAR],calc_crops[[#This Row],[YEAR]])),"")</f>
        <v>0.11847136346295047</v>
      </c>
      <c r="O1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2">
        <f ca="1">IFERROR(calc_crops[[#This Row],[ShAgroeco]]*calc_crops[[#This Row],[PlantArea]],"")</f>
        <v>203.97972734655059</v>
      </c>
      <c r="Q162">
        <f t="array" aca="1" ref="Q1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2" s="875"/>
      <c r="S162">
        <f ca="1">IFERROR(calc_crops[[#This Row],[Harvarea]]/calc_crops[[#This Row],[HarvInt]],"")</f>
        <v>322.19516097990805</v>
      </c>
      <c r="T162" s="5">
        <f>IF(calc_crops[[#This Row],[ShiftHarvInt]]*calc_crops[[#This Row],[HarvIntHist]]&gt;1,calc_crops[[#This Row],[ShiftHarvInt]]*calc_crops[[#This Row],[HarvIntHist]],1)</f>
        <v>1.0284172530853282</v>
      </c>
      <c r="U162" s="5">
        <f>1</f>
        <v>1</v>
      </c>
      <c r="V1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62" s="5">
        <f ca="1">IFERROR(calc_crops[[#This Row],[Harvarea]]*calc_crops[[#This Row],[sharea_irr]],"")</f>
        <v>0</v>
      </c>
      <c r="X162" s="4">
        <f ca="1">IF(calc_crops[[#This Row],[ProdCrop]]&lt;0,0,IFERROR(calc_crops[[#This Row],[ProdCrop]]*calc_crops[[#This Row],[Fprodcount]]/calc_crops[[#This Row],[Pdty]],""))</f>
        <v>331.35106241234217</v>
      </c>
      <c r="Y162" s="4">
        <f>SUMIFS(Fprodcount[Prodcount],Fprodcount[CROP],calc_crops[[#This Row],[CROP]],Fprodcount[FPRODUCT],calc_crops[[#This Row],[FPRODUCT]])</f>
        <v>1</v>
      </c>
      <c r="Z1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2798840816228569</v>
      </c>
      <c r="AA1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2" s="7">
        <f>1-calc_crops[[#This Row],[sharea_irr]]</f>
        <v>1</v>
      </c>
      <c r="AD1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2" s="7">
        <f>SUMIFS(IrrShareDef[shiftirr],IrrShareDef[Prod_group],calc_crops[[#This Row],[Prod_group]],IrrShareDef[YEAR],calc_crops[[#This Row],[YEAR]])</f>
        <v>1</v>
      </c>
      <c r="AF162" s="7">
        <f ca="1">calc_crops[[#This Row],[IrrPdtyShift]]*calc_crops[[#This Row],[sharea_irr]]+calc_crops[[#This Row],[RfPdtyShift]]*calc_crops[[#This Row],[sharea_rf]]</f>
        <v>1</v>
      </c>
      <c r="AG1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2" s="7">
        <f>SUMIFS(CropPdtyDef[RfCurPdty],CropPdtyDef[CROP],calc_crops[[#This Row],[CROP]],CropPdtyDef[YEAR],calc_crops[[#This Row],[YEAR]])</f>
        <v>0.82798840816228569</v>
      </c>
      <c r="AJ162" s="7">
        <f>SUMIFS(CropPdtyDef[IrrCurPdty],CropPdtyDef[CROP],calc_crops[[#This Row],[CROP]],CropPdtyDef[YEAR],calc_crops[[#This Row],[YEAR]])</f>
        <v>1.8008747877529712</v>
      </c>
      <c r="AK162" s="239">
        <f>IF(calc_crops[[#This Row],[ProcCoef]]=1,calc_crops[[#This Row],[ProdFproduct]],calc_crops[[#This Row],[ProdInput]])</f>
        <v>274.35483870967738</v>
      </c>
      <c r="AL162" s="8">
        <f ca="1">calc_crops[[#This Row],[InputProc]]/(1-calc_crops[[#This Row],[shlossinput]])-calc_crops[[#This Row],[finalimportinput]]</f>
        <v>0</v>
      </c>
      <c r="AM1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5873015873015872E-2</v>
      </c>
      <c r="AN1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5873015873015872E-2</v>
      </c>
      <c r="AO1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2" s="8">
        <f>SUMIFS(FinalTradeAdj[ImportsAdj],FinalTradeAdj[Product],calc_crops[[#This Row],[CROP]],FinalTradeAdj[Year],calc_crops[[#This Row],[YEAR]])</f>
        <v>0</v>
      </c>
      <c r="AQ162" s="8">
        <f>IF(calc_crops[[#This Row],[InputProc]]&lt;&gt;"",calc_crops[[#This Row],[InputProc]]*calc_crops[[#This Row],[ImportShareInput_Scen]],0)</f>
        <v>0</v>
      </c>
      <c r="AR1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2">
        <f>calc_crops[[#This Row],[ProcCoefshift]]*calc_crops[[#This Row],[ProcCoef2000]]</f>
        <v>1</v>
      </c>
      <c r="AV162">
        <f>1</f>
        <v>1</v>
      </c>
      <c r="AW162">
        <f>SUMIFS(map_fproduct_crop[proccoef],map_fproduct_crop[FPRODUCT],calc_crops[[#This Row],[FPRODUCT]],map_fproduct_crop[CROP],calc_crops[[#This Row],[CROP]])</f>
        <v>1</v>
      </c>
      <c r="AX1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4.35483870967738</v>
      </c>
      <c r="AY1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162">
        <f>SUMIFS(FinalTradeAdj[ExportsAdj],FinalTradeAdj[Product],calc_crops[[#This Row],[FPRODUCT]],FinalTradeAdj[Year],calc_crops[[#This Row],[YEAR]])</f>
        <v>0</v>
      </c>
      <c r="BA162">
        <f>SUMIFS(prod_balance[STOCK],prod_balance[PRODUCT],calc_crops[[#This Row],[FPRODUCT]],prod_balance[YEAR],calc_crops[[#This Row],[YEAR]])</f>
        <v>0</v>
      </c>
      <c r="BB1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1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162" s="8">
        <f>calc_crops[[#This Row],[importshare_scen]]*(calc_crops[[#This Row],[consohum]]+calc_crops[[#This Row],[feed]])</f>
        <v>0</v>
      </c>
      <c r="BE1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2" s="8">
        <f>SUMIFS(FinalTradeAdj[ImportsAdj],FinalTradeAdj[Product],calc_crops[[#This Row],[FPRODUCT]],FinalTradeAdj[Year],calc_crops[[#This Row],[YEAR]])</f>
        <v>0</v>
      </c>
      <c r="BG1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5873015873015872E-2</v>
      </c>
      <c r="BI1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2" s="13">
        <f>SUMIFS(Calc_Feed[cofeed],Calc_Feed[FPRODUCT],calc_crops[[#This Row],[FPRODUCT]],Calc_Feed[YEAR],calc_crops[[#This Row],[YEAR]])</f>
        <v>0</v>
      </c>
      <c r="BK162" s="4">
        <f>SUMIFS(calc_hum_demand[cotot],calc_hum_demand[fproduct],calc_crops[[#This Row],[FPRODUCT]],calc_hum_demand[year],calc_crops[[#This Row],[YEAR]])</f>
        <v>79</v>
      </c>
      <c r="BL162" s="4">
        <f>SUMIFS(AgPracDef[ShifterYield],AgPracDef[SPAMgroup],calc_crops[[#This Row],[SPAMgroup]],AgPracDef[Year],calc_crops[[#This Row],[YEAR]])</f>
        <v>1</v>
      </c>
      <c r="BM1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5873015873015872E-2</v>
      </c>
      <c r="BO162" t="s">
        <v>34</v>
      </c>
      <c r="BP162" t="str">
        <f>VLOOKUP(ChkCrops[[#This Row],[Fproduct]],map_fproduct_crop[#All],2,FALSE)</f>
        <v>Millet</v>
      </c>
      <c r="BQ162">
        <v>2005</v>
      </c>
      <c r="BR162" s="9">
        <f ca="1">IFERROR(ChkCrops[[#This Row],[CalcHarvARea]]/ChkCrops[[#This Row],[HistHarvARea]]-1,"")</f>
        <v>-4.9030129301019798E-6</v>
      </c>
      <c r="BS162" s="8">
        <f>SUMIFS(FAOCropProd[Area],FAOCropProd[Year],ChkCrops[[#This Row],[YEAR]],FAOCropProd[Crop],ChkCrops[[#This Row],[Fproduct]])</f>
        <v>12179.4</v>
      </c>
      <c r="BT162" s="8">
        <f ca="1">IF(ChkCrops[[#This Row],[Fproduct]]=ChkCrops[[#This Row],[CROP]],SUMIFS(calc_crops[Harvarea],calc_crops[CROP],ChkCrops[[#This Row],[CROP]],calc_crops[YEAR],ChkCrops[[#This Row],[YEAR]]),0)</f>
        <v>12179.340284244319</v>
      </c>
      <c r="BU162" s="9">
        <f>IFERROR(ChkCrops[[#This Row],[CalcProd]]/ChkCrops[[#This Row],[HistProd]]-1,"")</f>
        <v>-4.9030129299909575E-6</v>
      </c>
      <c r="BV162" s="7">
        <f>SUMIFS(prod_balance[PROD],prod_balance[YEAR],ChkCrops[[#This Row],[YEAR]],prod_balance[PRODUCT],ChkCrops[[#This Row],[Fproduct]])</f>
        <v>10509</v>
      </c>
      <c r="BW1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508.948474237119</v>
      </c>
      <c r="BX162" s="9">
        <f>IFERROR(ChkCrops[[#This Row],[Exports]]/ChkCrops[[#This Row],[HistExports]]-1,"")</f>
        <v>0</v>
      </c>
      <c r="BY162" s="8">
        <f>SUMIFS(prod_balance[NetExports],prod_balance[PRODUCT],ChkCrops[[#This Row],[Fproduct]],prod_balance[YEAR],ChkCrops[[#This Row],[YEAR]])</f>
        <v>118</v>
      </c>
      <c r="BZ162" s="8">
        <f>SUMIFS(calc_crops[finalexports],calc_crops[FPRODUCT],ChkCrops[[#This Row],[Fproduct]],calc_crops[YEAR],ChkCrops[[#This Row],[YEAR]])</f>
        <v>118</v>
      </c>
      <c r="CA162" s="9" t="str">
        <f>IFERROR(ChkCrops[[#This Row],[Imports]]/ChkCrops[[#This Row],[HistImports]]-1,"")</f>
        <v/>
      </c>
      <c r="CB162" s="8">
        <f>SUMIFS(prod_balance[NetImports],prod_balance[PRODUCT],ChkCrops[[#This Row],[Fproduct]],prod_balance[YEAR],ChkCrops[[#This Row],[YEAR]])</f>
        <v>0</v>
      </c>
      <c r="CC1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2" s="9">
        <f>IFERROR(ChkCrops[[#This Row],[CalcFeed]]/ChkCrops[[#This Row],[HistFeed]]-1,"")</f>
        <v>-1</v>
      </c>
      <c r="CE162" s="13">
        <f>SUMIFS(prod_balance[FEED],prod_balance[YEAR],ChkCrops[[#This Row],[YEAR]],prod_balance[PRODUCT],ChkCrops[[#This Row],[Fproduct]])</f>
        <v>168</v>
      </c>
      <c r="CF162" s="8">
        <f>SUMIFS(calc_crops[feed],calc_crops[FPRODUCT],ChkCrops[[#This Row],[Fproduct]],calc_crops[YEAR],ChkCrops[[#This Row],[YEAR]])</f>
        <v>0</v>
      </c>
      <c r="CG162" s="9">
        <f>IFERROR(ChkCrops[[#This Row],[CalcConso]]/ChkCrops[[#This Row],[HistConso]]-1,"")</f>
        <v>0</v>
      </c>
      <c r="CH1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876</v>
      </c>
      <c r="CI162" s="8">
        <f>SUMIFS(calc_crops[consohum],calc_crops[FPRODUCT],ChkCrops[[#This Row],[Fproduct]],calc_crops[YEAR],ChkCrops[[#This Row],[YEAR]])</f>
        <v>9876</v>
      </c>
    </row>
    <row r="163" spans="1:87" ht="15" customHeight="1">
      <c r="A163" t="str">
        <f>VLOOKUP("X",Scen_imports[],2,FALSE)</f>
        <v>I3</v>
      </c>
      <c r="B163" t="str">
        <f>VLOOKUP("x",FixTrade_Scen[],2,FALSE)</f>
        <v>No</v>
      </c>
      <c r="C163" t="str">
        <f>VLOOKUP("X",Scen_exports[],2,FALSE)</f>
        <v>E2</v>
      </c>
      <c r="D163" t="str">
        <f>VLOOKUP("X",Crop_scen[],2,FALSE)</f>
        <v>HighGrowth</v>
      </c>
      <c r="E163" t="str">
        <f>VLOOKUP("x",HarvIntensity_scen[],2,FALSE)</f>
        <v>High</v>
      </c>
      <c r="F163" t="str">
        <f>VLOOKUP("x",ClimateChange_Scen[],2,FALSE)</f>
        <v>NoChange</v>
      </c>
      <c r="G163" t="str">
        <f>INDEX(AgPractice_Scen[AgPrac_SCEN],MATCH("x",AgPractice_Scen[SELECTION],0),0)</f>
        <v>NoChange</v>
      </c>
      <c r="H163" t="str">
        <f>VLOOKUP("x",PostHarvestLoss_Scen[],2,FALSE)</f>
        <v>Reduced</v>
      </c>
      <c r="I163" t="s">
        <v>58</v>
      </c>
      <c r="J163" t="str">
        <f>INDEX(map_group[PROD_GROUP],MATCH(calc_crops[[#This Row],[FPRODUCT]],map_group[PRODUCT],0),0)</f>
        <v>BEVSPICES</v>
      </c>
      <c r="K163" t="str">
        <f>INDEX(map_group[SPAMgroup],MATCH(calc_crops[[#This Row],[CROP]],map_group[PRODUCT],0),0)</f>
        <v>stimulant</v>
      </c>
      <c r="L163" t="str">
        <f>VLOOKUP(calc_crops[[#This Row],[FPRODUCT]],map_fproduct_crop[#All],2,FALSE)</f>
        <v>coffee</v>
      </c>
      <c r="M163">
        <v>2010</v>
      </c>
      <c r="N163">
        <f ca="1">IFERROR(calc_crops[[#This Row],[BioScore]]*calc_crops[[#This Row],[PlantArea]]/(SUMIFS(calc_crops[PlantArea],calc_crops[YEAR],calc_crops[[#This Row],[YEAR]])),"")</f>
        <v>0.12390077941941213</v>
      </c>
      <c r="O1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3">
        <f ca="1">IFERROR(calc_crops[[#This Row],[ShAgroeco]]*calc_crops[[#This Row],[PlantArea]],"")</f>
        <v>208.34902248417319</v>
      </c>
      <c r="Q163">
        <f t="array" aca="1" ref="Q1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3" s="875"/>
      <c r="S163">
        <f ca="1">IFERROR(calc_crops[[#This Row],[Harvarea]]/calc_crops[[#This Row],[HarvInt]],"")</f>
        <v>329.09665932264937</v>
      </c>
      <c r="T163" s="5">
        <f>IF(calc_crops[[#This Row],[ShiftHarvInt]]*calc_crops[[#This Row],[HarvIntHist]]&gt;1,calc_crops[[#This Row],[ShiftHarvInt]]*calc_crops[[#This Row],[HarvIntHist]],1)</f>
        <v>1.0814695628537996</v>
      </c>
      <c r="U163" s="5">
        <f>1</f>
        <v>1</v>
      </c>
      <c r="V1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63" s="5">
        <f ca="1">IFERROR(calc_crops[[#This Row],[Harvarea]]*calc_crops[[#This Row],[sharea_irr]],"")</f>
        <v>0</v>
      </c>
      <c r="X163" s="4">
        <f ca="1">IF(calc_crops[[#This Row],[ProdCrop]]&lt;0,0,IFERROR(calc_crops[[#This Row],[ProdCrop]]*calc_crops[[#This Row],[Fprodcount]]/calc_crops[[#This Row],[Pdty]],""))</f>
        <v>355.90802029431143</v>
      </c>
      <c r="Y163" s="4">
        <f>SUMIFS(Fprodcount[Prodcount],Fprodcount[CROP],calc_crops[[#This Row],[CROP]],Fprodcount[FPRODUCT],calc_crops[[#This Row],[FPRODUCT]])</f>
        <v>1</v>
      </c>
      <c r="Z1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1574787202322352</v>
      </c>
      <c r="AA1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3" s="7">
        <f>1-calc_crops[[#This Row],[sharea_irr]]</f>
        <v>1</v>
      </c>
      <c r="AD1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3" s="7">
        <f>SUMIFS(IrrShareDef[shiftirr],IrrShareDef[Prod_group],calc_crops[[#This Row],[Prod_group]],IrrShareDef[YEAR],calc_crops[[#This Row],[YEAR]])</f>
        <v>1</v>
      </c>
      <c r="AF163" s="7">
        <f ca="1">calc_crops[[#This Row],[IrrPdtyShift]]*calc_crops[[#This Row],[sharea_irr]]+calc_crops[[#This Row],[RfPdtyShift]]*calc_crops[[#This Row],[sharea_rf]]</f>
        <v>1</v>
      </c>
      <c r="AG1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3" s="7">
        <f>SUMIFS(CropPdtyDef[RfCurPdty],CropPdtyDef[CROP],calc_crops[[#This Row],[CROP]],CropPdtyDef[YEAR],calc_crops[[#This Row],[YEAR]])</f>
        <v>0.81574787202322352</v>
      </c>
      <c r="AJ163" s="7">
        <f>SUMIFS(CropPdtyDef[IrrCurPdty],CropPdtyDef[CROP],calc_crops[[#This Row],[CROP]],CropPdtyDef[YEAR],calc_crops[[#This Row],[YEAR]])</f>
        <v>1.7742516216505111</v>
      </c>
      <c r="AK163" s="239">
        <f>IF(calc_crops[[#This Row],[ProcCoef]]=1,calc_crops[[#This Row],[ProdFproduct]],calc_crops[[#This Row],[ProdInput]])</f>
        <v>290.33121019108279</v>
      </c>
      <c r="AL163" s="8">
        <f ca="1">calc_crops[[#This Row],[InputProc]]/(1-calc_crops[[#This Row],[shlossinput]])-calc_crops[[#This Row],[finalimportinput]]</f>
        <v>0</v>
      </c>
      <c r="AM1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806853582554516E-2</v>
      </c>
      <c r="AN1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806853582554516E-2</v>
      </c>
      <c r="AO1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3" s="8">
        <f>SUMIFS(FinalTradeAdj[ImportsAdj],FinalTradeAdj[Product],calc_crops[[#This Row],[CROP]],FinalTradeAdj[Year],calc_crops[[#This Row],[YEAR]])</f>
        <v>0</v>
      </c>
      <c r="AQ163" s="8">
        <f>IF(calc_crops[[#This Row],[InputProc]]&lt;&gt;"",calc_crops[[#This Row],[InputProc]]*calc_crops[[#This Row],[ImportShareInput_Scen]],0)</f>
        <v>0</v>
      </c>
      <c r="AR1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3">
        <f>calc_crops[[#This Row],[ProcCoefshift]]*calc_crops[[#This Row],[ProcCoef2000]]</f>
        <v>1</v>
      </c>
      <c r="AV163">
        <f>1</f>
        <v>1</v>
      </c>
      <c r="AW163">
        <f>SUMIFS(map_fproduct_crop[proccoef],map_fproduct_crop[FPRODUCT],calc_crops[[#This Row],[FPRODUCT]],map_fproduct_crop[CROP],calc_crops[[#This Row],[CROP]])</f>
        <v>1</v>
      </c>
      <c r="AX1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0.33121019108279</v>
      </c>
      <c r="AY1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</v>
      </c>
      <c r="AZ163">
        <f>SUMIFS(FinalTradeAdj[ExportsAdj],FinalTradeAdj[Product],calc_crops[[#This Row],[FPRODUCT]],FinalTradeAdj[Year],calc_crops[[#This Row],[YEAR]])</f>
        <v>0</v>
      </c>
      <c r="BA163">
        <f>SUMIFS(prod_balance[STOCK],prod_balance[PRODUCT],calc_crops[[#This Row],[FPRODUCT]],prod_balance[YEAR],calc_crops[[#This Row],[YEAR]])</f>
        <v>0</v>
      </c>
      <c r="BB1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</v>
      </c>
      <c r="BC1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81</v>
      </c>
      <c r="BD163" s="8">
        <f>calc_crops[[#This Row],[importshare_scen]]*(calc_crops[[#This Row],[consohum]]+calc_crops[[#This Row],[feed]])</f>
        <v>0</v>
      </c>
      <c r="BE1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3" s="8">
        <f>SUMIFS(FinalTradeAdj[ImportsAdj],FinalTradeAdj[Product],calc_crops[[#This Row],[FPRODUCT]],FinalTradeAdj[Year],calc_crops[[#This Row],[YEAR]])</f>
        <v>0</v>
      </c>
      <c r="BG1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3" s="13">
        <f>SUMIFS(Calc_Feed[cofeed],Calc_Feed[FPRODUCT],calc_crops[[#This Row],[FPRODUCT]],Calc_Feed[YEAR],calc_crops[[#This Row],[YEAR]])</f>
        <v>0</v>
      </c>
      <c r="BK163" s="4">
        <f>SUMIFS(calc_hum_demand[cotot],calc_hum_demand[fproduct],calc_crops[[#This Row],[FPRODUCT]],calc_hum_demand[year],calc_crops[[#This Row],[YEAR]])</f>
        <v>3</v>
      </c>
      <c r="BL163" s="4">
        <f>SUMIFS(AgPracDef[ShifterYield],AgPracDef[SPAMgroup],calc_crops[[#This Row],[SPAMgroup]],AgPracDef[Year],calc_crops[[#This Row],[YEAR]])</f>
        <v>1</v>
      </c>
      <c r="BM1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806853582554516E-2</v>
      </c>
      <c r="BO163" t="s">
        <v>34</v>
      </c>
      <c r="BP163" t="str">
        <f>VLOOKUP(ChkCrops[[#This Row],[Fproduct]],map_fproduct_crop[#All],2,FALSE)</f>
        <v>Millet</v>
      </c>
      <c r="BQ163">
        <v>2010</v>
      </c>
      <c r="BR163" s="9">
        <f ca="1">IFERROR(ChkCrops[[#This Row],[CalcHarvARea]]/ChkCrops[[#This Row],[HistHarvARea]]-1,"")</f>
        <v>-8.2325171792296814E-5</v>
      </c>
      <c r="BS163" s="8">
        <f>SUMIFS(FAOCropProd[Area],FAOCropProd[Year],ChkCrops[[#This Row],[YEAR]],FAOCropProd[Crop],ChkCrops[[#This Row],[Fproduct]])</f>
        <v>11791.8</v>
      </c>
      <c r="BT163" s="8">
        <f ca="1">IF(ChkCrops[[#This Row],[Fproduct]]=ChkCrops[[#This Row],[CROP]],SUMIFS(calc_crops[Harvarea],calc_crops[CROP],ChkCrops[[#This Row],[CROP]],calc_crops[YEAR],ChkCrops[[#This Row],[YEAR]]),0)</f>
        <v>11790.82923803926</v>
      </c>
      <c r="BU163" s="9">
        <f>IFERROR(ChkCrops[[#This Row],[CalcProd]]/ChkCrops[[#This Row],[HistProd]]-1,"")</f>
        <v>-8.2325171792185792E-5</v>
      </c>
      <c r="BV163" s="7">
        <f>SUMIFS(prod_balance[PROD],prod_balance[YEAR],ChkCrops[[#This Row],[YEAR]],prod_balance[PRODUCT],ChkCrops[[#This Row],[Fproduct]])</f>
        <v>13293</v>
      </c>
      <c r="BW1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291.905651491366</v>
      </c>
      <c r="BX163" s="9">
        <f>IFERROR(ChkCrops[[#This Row],[Exports]]/ChkCrops[[#This Row],[HistExports]]-1,"")</f>
        <v>0</v>
      </c>
      <c r="BY163" s="8">
        <f>SUMIFS(prod_balance[NetExports],prod_balance[PRODUCT],ChkCrops[[#This Row],[Fproduct]],prod_balance[YEAR],ChkCrops[[#This Row],[YEAR]])</f>
        <v>156</v>
      </c>
      <c r="BZ163" s="8">
        <f>SUMIFS(calc_crops[finalexports],calc_crops[FPRODUCT],ChkCrops[[#This Row],[Fproduct]],calc_crops[YEAR],ChkCrops[[#This Row],[YEAR]])</f>
        <v>156</v>
      </c>
      <c r="CA163" s="9" t="str">
        <f>IFERROR(ChkCrops[[#This Row],[Imports]]/ChkCrops[[#This Row],[HistImports]]-1,"")</f>
        <v/>
      </c>
      <c r="CB163" s="8">
        <f>SUMIFS(prod_balance[NetImports],prod_balance[PRODUCT],ChkCrops[[#This Row],[Fproduct]],prod_balance[YEAR],ChkCrops[[#This Row],[YEAR]])</f>
        <v>0</v>
      </c>
      <c r="CC1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3" s="9">
        <f>IFERROR(ChkCrops[[#This Row],[CalcFeed]]/ChkCrops[[#This Row],[HistFeed]]-1,"")</f>
        <v>-1</v>
      </c>
      <c r="CE163" s="13">
        <f>SUMIFS(prod_balance[FEED],prod_balance[YEAR],ChkCrops[[#This Row],[YEAR]],prod_balance[PRODUCT],ChkCrops[[#This Row],[Fproduct]])</f>
        <v>185</v>
      </c>
      <c r="CF163" s="8">
        <f>SUMIFS(calc_crops[feed],calc_crops[FPRODUCT],ChkCrops[[#This Row],[Fproduct]],calc_crops[YEAR],ChkCrops[[#This Row],[YEAR]])</f>
        <v>0</v>
      </c>
      <c r="CG163" s="9">
        <f>IFERROR(ChkCrops[[#This Row],[CalcConso]]/ChkCrops[[#This Row],[HistConso]]-1,"")</f>
        <v>0</v>
      </c>
      <c r="CH1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582</v>
      </c>
      <c r="CI163" s="8">
        <f>SUMIFS(calc_crops[consohum],calc_crops[FPRODUCT],ChkCrops[[#This Row],[Fproduct]],calc_crops[YEAR],ChkCrops[[#This Row],[YEAR]])</f>
        <v>12582</v>
      </c>
    </row>
    <row r="164" spans="1:87" ht="15" customHeight="1">
      <c r="A164" t="str">
        <f>VLOOKUP("X",Scen_imports[],2,FALSE)</f>
        <v>I3</v>
      </c>
      <c r="B164" t="str">
        <f>VLOOKUP("x",FixTrade_Scen[],2,FALSE)</f>
        <v>No</v>
      </c>
      <c r="C164" t="str">
        <f>VLOOKUP("X",Scen_exports[],2,FALSE)</f>
        <v>E2</v>
      </c>
      <c r="D164" t="str">
        <f>VLOOKUP("X",Crop_scen[],2,FALSE)</f>
        <v>HighGrowth</v>
      </c>
      <c r="E164" t="str">
        <f>VLOOKUP("x",HarvIntensity_scen[],2,FALSE)</f>
        <v>High</v>
      </c>
      <c r="F164" t="str">
        <f>VLOOKUP("x",ClimateChange_Scen[],2,FALSE)</f>
        <v>NoChange</v>
      </c>
      <c r="G164" t="str">
        <f>INDEX(AgPractice_Scen[AgPrac_SCEN],MATCH("x",AgPractice_Scen[SELECTION],0),0)</f>
        <v>NoChange</v>
      </c>
      <c r="H164" t="str">
        <f>VLOOKUP("x",PostHarvestLoss_Scen[],2,FALSE)</f>
        <v>Reduced</v>
      </c>
      <c r="I164" t="s">
        <v>58</v>
      </c>
      <c r="J164" t="str">
        <f>INDEX(map_group[PROD_GROUP],MATCH(calc_crops[[#This Row],[FPRODUCT]],map_group[PRODUCT],0),0)</f>
        <v>BEVSPICES</v>
      </c>
      <c r="K164" t="str">
        <f>INDEX(map_group[SPAMgroup],MATCH(calc_crops[[#This Row],[CROP]],map_group[PRODUCT],0),0)</f>
        <v>stimulant</v>
      </c>
      <c r="L164" t="str">
        <f>VLOOKUP(calc_crops[[#This Row],[FPRODUCT]],map_fproduct_crop[#All],2,FALSE)</f>
        <v>coffee</v>
      </c>
      <c r="M164">
        <v>2015</v>
      </c>
      <c r="N164">
        <f ca="1">IFERROR(calc_crops[[#This Row],[BioScore]]*calc_crops[[#This Row],[PlantArea]]/(SUMIFS(calc_crops[PlantArea],calc_crops[YEAR],calc_crops[[#This Row],[YEAR]])),"")</f>
        <v>0.14192823582719843</v>
      </c>
      <c r="O1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4">
        <f ca="1">IFERROR(calc_crops[[#This Row],[ShAgroeco]]*calc_crops[[#This Row],[PlantArea]],"")</f>
        <v>243.67661295819039</v>
      </c>
      <c r="Q164">
        <f t="array" aca="1" ref="Q1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4" s="875"/>
      <c r="S164" s="495">
        <f ca="1">IFERROR(calc_crops[[#This Row],[Harvarea]]/calc_crops[[#This Row],[HarvInt]],"")</f>
        <v>384.89817865927535</v>
      </c>
      <c r="T164" s="5">
        <f>IF(calc_crops[[#This Row],[ShiftHarvInt]]*calc_crops[[#This Row],[HarvIntHist]]&gt;1,calc_crops[[#This Row],[ShiftHarvInt]]*calc_crops[[#This Row],[HarvIntHist]],1)</f>
        <v>1.100143259372067</v>
      </c>
      <c r="U164" s="5">
        <f>1</f>
        <v>1</v>
      </c>
      <c r="V1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64" s="5">
        <f ca="1">IFERROR(calc_crops[[#This Row],[Harvarea]]*calc_crops[[#This Row],[sharea_irr]],"")</f>
        <v>0</v>
      </c>
      <c r="X164" s="4">
        <f ca="1">IF(calc_crops[[#This Row],[ProdCrop]]&lt;0,0,IFERROR(calc_crops[[#This Row],[ProdCrop]]*calc_crops[[#This Row],[Fprodcount]]/calc_crops[[#This Row],[Pdty]],""))</f>
        <v>423.44313679658734</v>
      </c>
      <c r="Y164" s="4">
        <f>SUMIFS(Fprodcount[Prodcount],Fprodcount[CROP],calc_crops[[#This Row],[CROP]],Fprodcount[FPRODUCT],calc_crops[[#This Row],[FPRODUCT]])</f>
        <v>1</v>
      </c>
      <c r="Z1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255652420440857</v>
      </c>
      <c r="AA1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4" s="7">
        <f>1-calc_crops[[#This Row],[sharea_irr]]</f>
        <v>1</v>
      </c>
      <c r="AD1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4" s="7">
        <f>SUMIFS(IrrShareDef[shiftirr],IrrShareDef[Prod_group],calc_crops[[#This Row],[Prod_group]],IrrShareDef[YEAR],calc_crops[[#This Row],[YEAR]])</f>
        <v>1</v>
      </c>
      <c r="AF164" s="7">
        <f ca="1">calc_crops[[#This Row],[IrrPdtyShift]]*calc_crops[[#This Row],[sharea_irr]]+calc_crops[[#This Row],[RfPdtyShift]]*calc_crops[[#This Row],[sharea_rf]]</f>
        <v>1</v>
      </c>
      <c r="AG1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4" s="7">
        <f>SUMIFS(CropPdtyDef[RfCurPdty],CropPdtyDef[CROP],calc_crops[[#This Row],[CROP]],CropPdtyDef[YEAR],calc_crops[[#This Row],[YEAR]])</f>
        <v>0.77255652420440857</v>
      </c>
      <c r="AJ164" s="7">
        <f>SUMIFS(CropPdtyDef[IrrCurPdty],CropPdtyDef[CROP],calc_crops[[#This Row],[CROP]],CropPdtyDef[YEAR],calc_crops[[#This Row],[YEAR]])</f>
        <v>1.6803104401445885</v>
      </c>
      <c r="AK164" s="239">
        <f>IF(calc_crops[[#This Row],[ProcCoef]]=1,calc_crops[[#This Row],[ProdFproduct]],calc_crops[[#This Row],[ProdInput]])</f>
        <v>327.13375796178343</v>
      </c>
      <c r="AL164" s="8">
        <f ca="1">calc_crops[[#This Row],[InputProc]]/(1-calc_crops[[#This Row],[shlossinput]])-calc_crops[[#This Row],[finalimportinput]]</f>
        <v>0</v>
      </c>
      <c r="AM1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1276595744680851E-2</v>
      </c>
      <c r="AN1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1276595744680851E-2</v>
      </c>
      <c r="AO1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4" s="8">
        <f>SUMIFS(FinalTradeAdj[ImportsAdj],FinalTradeAdj[Product],calc_crops[[#This Row],[CROP]],FinalTradeAdj[Year],calc_crops[[#This Row],[YEAR]])</f>
        <v>0</v>
      </c>
      <c r="AQ164" s="8">
        <f>IF(calc_crops[[#This Row],[InputProc]]&lt;&gt;"",calc_crops[[#This Row],[InputProc]]*calc_crops[[#This Row],[ImportShareInput_Scen]],0)</f>
        <v>0</v>
      </c>
      <c r="AR1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4">
        <f>calc_crops[[#This Row],[ProcCoefshift]]*calc_crops[[#This Row],[ProcCoef2000]]</f>
        <v>1</v>
      </c>
      <c r="AV164">
        <f>1</f>
        <v>1</v>
      </c>
      <c r="AW164">
        <f>SUMIFS(map_fproduct_crop[proccoef],map_fproduct_crop[FPRODUCT],calc_crops[[#This Row],[FPRODUCT]],map_fproduct_crop[CROP],calc_crops[[#This Row],[CROP]])</f>
        <v>1</v>
      </c>
      <c r="AX1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7.13375796178343</v>
      </c>
      <c r="AY1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99</v>
      </c>
      <c r="AZ164">
        <f>SUMIFS(FinalTradeAdj[ExportsAdj],FinalTradeAdj[Product],calc_crops[[#This Row],[FPRODUCT]],FinalTradeAdj[Year],calc_crops[[#This Row],[YEAR]])</f>
        <v>0</v>
      </c>
      <c r="BA164">
        <f>SUMIFS(prod_balance[STOCK],prod_balance[PRODUCT],calc_crops[[#This Row],[FPRODUCT]],prod_balance[YEAR],calc_crops[[#This Row],[YEAR]])</f>
        <v>-19</v>
      </c>
      <c r="BB1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99</v>
      </c>
      <c r="BC1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99</v>
      </c>
      <c r="BD164" s="8">
        <f>calc_crops[[#This Row],[importshare_scen]]*(calc_crops[[#This Row],[consohum]]+calc_crops[[#This Row],[feed]])</f>
        <v>0</v>
      </c>
      <c r="BE1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4" s="8">
        <f>SUMIFS(FinalTradeAdj[ImportsAdj],FinalTradeAdj[Product],calc_crops[[#This Row],[FPRODUCT]],FinalTradeAdj[Year],calc_crops[[#This Row],[YEAR]])</f>
        <v>0</v>
      </c>
      <c r="BG1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4" s="13">
        <f>SUMIFS(Calc_Feed[cofeed],Calc_Feed[FPRODUCT],calc_crops[[#This Row],[FPRODUCT]],Calc_Feed[YEAR],calc_crops[[#This Row],[YEAR]])</f>
        <v>0</v>
      </c>
      <c r="BK164" s="4">
        <f>SUMIFS(calc_hum_demand[cotot],calc_hum_demand[fproduct],calc_crops[[#This Row],[FPRODUCT]],calc_hum_demand[year],calc_crops[[#This Row],[YEAR]])</f>
        <v>2</v>
      </c>
      <c r="BL164" s="4">
        <f>SUMIFS(AgPracDef[ShifterYield],AgPracDef[SPAMgroup],calc_crops[[#This Row],[SPAMgroup]],AgPracDef[Year],calc_crops[[#This Row],[YEAR]])</f>
        <v>1</v>
      </c>
      <c r="BM1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1276595744680851E-2</v>
      </c>
      <c r="BO164" t="s">
        <v>34</v>
      </c>
      <c r="BP164" t="str">
        <f>VLOOKUP(ChkCrops[[#This Row],[Fproduct]],map_fproduct_crop[#All],2,FALSE)</f>
        <v>Millet</v>
      </c>
      <c r="BQ164">
        <v>2015</v>
      </c>
      <c r="BR164" s="9">
        <f ca="1">IFERROR(ChkCrops[[#This Row],[CalcHarvARea]]/ChkCrops[[#This Row],[HistHarvARea]]-1,"")</f>
        <v>2.7269647193490787E-3</v>
      </c>
      <c r="BS164" s="8">
        <f>SUMIFS(FAOCropProd[Area],FAOCropProd[Year],ChkCrops[[#This Row],[YEAR]],FAOCropProd[Crop],ChkCrops[[#This Row],[Fproduct]])</f>
        <v>9116</v>
      </c>
      <c r="BT164" s="8">
        <f ca="1">IF(ChkCrops[[#This Row],[Fproduct]]=ChkCrops[[#This Row],[CROP]],SUMIFS(calc_crops[Harvarea],calc_crops[CROP],ChkCrops[[#This Row],[CROP]],calc_crops[YEAR],ChkCrops[[#This Row],[YEAR]]),0)</f>
        <v>9140.8590103815859</v>
      </c>
      <c r="BU164" s="9">
        <f>IFERROR(ChkCrops[[#This Row],[CalcProd]]/ChkCrops[[#This Row],[HistProd]]-1,"")</f>
        <v>2.7269647193490787E-3</v>
      </c>
      <c r="BV164" s="7">
        <f>SUMIFS(prod_balance[PROD],prod_balance[YEAR],ChkCrops[[#This Row],[YEAR]],prod_balance[PRODUCT],ChkCrops[[#This Row],[Fproduct]])</f>
        <v>11630</v>
      </c>
      <c r="BW1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661.714599686029</v>
      </c>
      <c r="BX164" s="9">
        <f>IFERROR(ChkCrops[[#This Row],[Exports]]/ChkCrops[[#This Row],[HistExports]]-1,"")</f>
        <v>0</v>
      </c>
      <c r="BY164" s="8">
        <f>SUMIFS(prod_balance[NetExports],prod_balance[PRODUCT],ChkCrops[[#This Row],[Fproduct]],prod_balance[YEAR],ChkCrops[[#This Row],[YEAR]])</f>
        <v>96</v>
      </c>
      <c r="BZ164" s="8">
        <f>SUMIFS(calc_crops[finalexports],calc_crops[FPRODUCT],ChkCrops[[#This Row],[Fproduct]],calc_crops[YEAR],ChkCrops[[#This Row],[YEAR]])</f>
        <v>96</v>
      </c>
      <c r="CA164" s="9" t="str">
        <f>IFERROR(ChkCrops[[#This Row],[Imports]]/ChkCrops[[#This Row],[HistImports]]-1,"")</f>
        <v/>
      </c>
      <c r="CB164" s="8">
        <f>SUMIFS(prod_balance[NetImports],prod_balance[PRODUCT],ChkCrops[[#This Row],[Fproduct]],prod_balance[YEAR],ChkCrops[[#This Row],[YEAR]])</f>
        <v>0</v>
      </c>
      <c r="CC1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4" s="9">
        <f>IFERROR(ChkCrops[[#This Row],[CalcFeed]]/ChkCrops[[#This Row],[HistFeed]]-1,"")</f>
        <v>-1</v>
      </c>
      <c r="CE164" s="13">
        <f>SUMIFS(prod_balance[FEED],prod_balance[YEAR],ChkCrops[[#This Row],[YEAR]],prod_balance[PRODUCT],ChkCrops[[#This Row],[Fproduct]])</f>
        <v>158</v>
      </c>
      <c r="CF164" s="8">
        <f>SUMIFS(calc_crops[feed],calc_crops[FPRODUCT],ChkCrops[[#This Row],[Fproduct]],calc_crops[YEAR],ChkCrops[[#This Row],[YEAR]])</f>
        <v>0</v>
      </c>
      <c r="CG164" s="9">
        <f>IFERROR(ChkCrops[[#This Row],[CalcConso]]/ChkCrops[[#This Row],[HistConso]]-1,"")</f>
        <v>0</v>
      </c>
      <c r="CH1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08</v>
      </c>
      <c r="CI164" s="8">
        <f>SUMIFS(calc_crops[consohum],calc_crops[FPRODUCT],ChkCrops[[#This Row],[Fproduct]],calc_crops[YEAR],ChkCrops[[#This Row],[YEAR]])</f>
        <v>12108</v>
      </c>
    </row>
    <row r="165" spans="1:87" ht="15" customHeight="1">
      <c r="A165" t="str">
        <f>VLOOKUP("X",Scen_imports[],2,FALSE)</f>
        <v>I3</v>
      </c>
      <c r="B165" t="str">
        <f>VLOOKUP("x",FixTrade_Scen[],2,FALSE)</f>
        <v>No</v>
      </c>
      <c r="C165" t="str">
        <f>VLOOKUP("X",Scen_exports[],2,FALSE)</f>
        <v>E2</v>
      </c>
      <c r="D165" t="str">
        <f>VLOOKUP("X",Crop_scen[],2,FALSE)</f>
        <v>HighGrowth</v>
      </c>
      <c r="E165" t="str">
        <f>VLOOKUP("x",HarvIntensity_scen[],2,FALSE)</f>
        <v>High</v>
      </c>
      <c r="F165" t="str">
        <f>VLOOKUP("x",ClimateChange_Scen[],2,FALSE)</f>
        <v>NoChange</v>
      </c>
      <c r="G165" t="str">
        <f>INDEX(AgPractice_Scen[AgPrac_SCEN],MATCH("x",AgPractice_Scen[SELECTION],0),0)</f>
        <v>NoChange</v>
      </c>
      <c r="H165" t="str">
        <f>VLOOKUP("x",PostHarvestLoss_Scen[],2,FALSE)</f>
        <v>Reduced</v>
      </c>
      <c r="I165" t="s">
        <v>58</v>
      </c>
      <c r="J165" t="str">
        <f>INDEX(map_group[PROD_GROUP],MATCH(calc_crops[[#This Row],[FPRODUCT]],map_group[PRODUCT],0),0)</f>
        <v>BEVSPICES</v>
      </c>
      <c r="K165" t="str">
        <f>INDEX(map_group[SPAMgroup],MATCH(calc_crops[[#This Row],[CROP]],map_group[PRODUCT],0),0)</f>
        <v>stimulant</v>
      </c>
      <c r="L165" t="str">
        <f>VLOOKUP(calc_crops[[#This Row],[FPRODUCT]],map_fproduct_crop[#All],2,FALSE)</f>
        <v>coffee</v>
      </c>
      <c r="M165">
        <v>2020</v>
      </c>
      <c r="N165">
        <f ca="1">IFERROR(calc_crops[[#This Row],[BioScore]]*calc_crops[[#This Row],[PlantArea]]/(SUMIFS(calc_crops[PlantArea],calc_crops[YEAR],calc_crops[[#This Row],[YEAR]])),"")</f>
        <v>0.13848869870445948</v>
      </c>
      <c r="O1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5">
        <f ca="1">IFERROR(calc_crops[[#This Row],[ShAgroeco]]*calc_crops[[#This Row],[PlantArea]],"")</f>
        <v>228.88259720528617</v>
      </c>
      <c r="Q165">
        <f t="array" aca="1" ref="Q1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5" s="875"/>
      <c r="S165">
        <f ca="1">IFERROR(calc_crops[[#This Row],[Harvarea]]/calc_crops[[#This Row],[HarvInt]],"")</f>
        <v>361.53036486203393</v>
      </c>
      <c r="T165" s="5">
        <f>IF(calc_crops[[#This Row],[ShiftHarvInt]]*calc_crops[[#This Row],[HarvIntHist]]&gt;1,calc_crops[[#This Row],[ShiftHarvInt]]*calc_crops[[#This Row],[HarvIntHist]],1)</f>
        <v>1.1570906715266764</v>
      </c>
      <c r="U165" s="5">
        <f>1</f>
        <v>1</v>
      </c>
      <c r="V1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5" s="5">
        <f ca="1">IFERROR(calc_crops[[#This Row],[Harvarea]]*calc_crops[[#This Row],[sharea_irr]],"")</f>
        <v>0</v>
      </c>
      <c r="X165" s="4">
        <f ca="1">IF(calc_crops[[#This Row],[ProdCrop]]&lt;0,0,IFERROR(calc_crops[[#This Row],[ProdCrop]]*calc_crops[[#This Row],[Fprodcount]]/calc_crops[[#This Row],[Pdty]],""))</f>
        <v>418.32341265549519</v>
      </c>
      <c r="Y165" s="4">
        <f>SUMIFS(Fprodcount[Prodcount],Fprodcount[CROP],calc_crops[[#This Row],[CROP]],Fprodcount[FPRODUCT],calc_crops[[#This Row],[FPRODUCT]])</f>
        <v>1</v>
      </c>
      <c r="Z1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1263394768118959</v>
      </c>
      <c r="AA1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5" s="7">
        <f>1-calc_crops[[#This Row],[sharea_irr]]</f>
        <v>1</v>
      </c>
      <c r="AD1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5" s="7">
        <f>SUMIFS(IrrShareDef[shiftirr],IrrShareDef[Prod_group],calc_crops[[#This Row],[Prod_group]],IrrShareDef[YEAR],calc_crops[[#This Row],[YEAR]])</f>
        <v>1</v>
      </c>
      <c r="AF165" s="7">
        <f ca="1">calc_crops[[#This Row],[IrrPdtyShift]]*calc_crops[[#This Row],[sharea_irr]]+calc_crops[[#This Row],[RfPdtyShift]]*calc_crops[[#This Row],[sharea_rf]]</f>
        <v>1</v>
      </c>
      <c r="AG1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65" s="7">
        <f>SUMIFS(CropPdtyDef[RfCurPdty],CropPdtyDef[CROP],calc_crops[[#This Row],[CROP]],CropPdtyDef[YEAR],calc_crops[[#This Row],[YEAR]])</f>
        <v>0.71263394768118959</v>
      </c>
      <c r="AJ165" s="7">
        <f>SUMIFS(CropPdtyDef[IrrCurPdty],CropPdtyDef[CROP],calc_crops[[#This Row],[CROP]],CropPdtyDef[YEAR],calc_crops[[#This Row],[YEAR]])</f>
        <v>1.5499788362065872</v>
      </c>
      <c r="AK165" s="239">
        <f>IF(calc_crops[[#This Row],[ProcCoef]]=1,calc_crops[[#This Row],[ProdFproduct]],calc_crops[[#This Row],[ProdInput]])</f>
        <v>298.11146496815286</v>
      </c>
      <c r="AL165" s="8">
        <f ca="1">calc_crops[[#This Row],[InputProc]]/(1-calc_crops[[#This Row],[shlossinput]])-calc_crops[[#This Row],[finalimportinput]]</f>
        <v>0</v>
      </c>
      <c r="AM1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9559902200488997E-2</v>
      </c>
      <c r="AN1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5" s="8">
        <f>SUMIFS(FinalTradeAdj[ImportsAdj],FinalTradeAdj[Product],calc_crops[[#This Row],[CROP]],FinalTradeAdj[Year],calc_crops[[#This Row],[YEAR]])</f>
        <v>0</v>
      </c>
      <c r="AQ165" s="8">
        <f>IF(calc_crops[[#This Row],[InputProc]]&lt;&gt;"",calc_crops[[#This Row],[InputProc]]*calc_crops[[#This Row],[ImportShareInput_Scen]],0)</f>
        <v>0</v>
      </c>
      <c r="AR1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5">
        <f>calc_crops[[#This Row],[ProcCoefshift]]*calc_crops[[#This Row],[ProcCoef2000]]</f>
        <v>1</v>
      </c>
      <c r="AV165">
        <f>1</f>
        <v>1</v>
      </c>
      <c r="AW165">
        <f>SUMIFS(map_fproduct_crop[proccoef],map_fproduct_crop[FPRODUCT],calc_crops[[#This Row],[FPRODUCT]],map_fproduct_crop[CROP],calc_crops[[#This Row],[CROP]])</f>
        <v>1</v>
      </c>
      <c r="AX16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8.11146496815286</v>
      </c>
      <c r="AY1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5">
        <f>SUMIFS(FinalTradeAdj[ExportsAdj],FinalTradeAdj[Product],calc_crops[[#This Row],[FPRODUCT]],FinalTradeAdj[Year],calc_crops[[#This Row],[YEAR]])</f>
        <v>316</v>
      </c>
      <c r="BA165">
        <f>SUMIFS(prod_balance[STOCK],prod_balance[PRODUCT],calc_crops[[#This Row],[FPRODUCT]],prod_balance[YEAR],calc_crops[[#This Row],[YEAR]])</f>
        <v>28</v>
      </c>
      <c r="BB1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5" s="8">
        <f>calc_crops[[#This Row],[importshare_scen]]*(calc_crops[[#This Row],[consohum]]+calc_crops[[#This Row],[feed]])</f>
        <v>0</v>
      </c>
      <c r="BE16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5" s="8">
        <f>SUMIFS(FinalTradeAdj[ImportsAdj],FinalTradeAdj[Product],calc_crops[[#This Row],[FPRODUCT]],FinalTradeAdj[Year],calc_crops[[#This Row],[YEAR]])</f>
        <v>0</v>
      </c>
      <c r="BG1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5" s="13">
        <f>SUMIFS(Calc_Feed[cofeed],Calc_Feed[FPRODUCT],calc_crops[[#This Row],[FPRODUCT]],Calc_Feed[YEAR],calc_crops[[#This Row],[YEAR]])</f>
        <v>0</v>
      </c>
      <c r="BK165" s="4">
        <f>SUMIFS(calc_hum_demand[cotot],calc_hum_demand[fproduct],calc_crops[[#This Row],[FPRODUCT]],calc_hum_demand[year],calc_crops[[#This Row],[YEAR]])</f>
        <v>2.9999999999999991</v>
      </c>
      <c r="BL165" s="4">
        <f>SUMIFS(AgPracDef[ShifterYield],AgPracDef[SPAMgroup],calc_crops[[#This Row],[SPAMgroup]],AgPracDef[Year],calc_crops[[#This Row],[YEAR]])</f>
        <v>1</v>
      </c>
      <c r="BM1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5" t="s">
        <v>34</v>
      </c>
      <c r="BP165" t="str">
        <f>VLOOKUP(ChkCrops[[#This Row],[Fproduct]],map_fproduct_crop[#All],2,FALSE)</f>
        <v>Millet</v>
      </c>
      <c r="BQ165">
        <v>2020</v>
      </c>
      <c r="BR165" s="9">
        <f ca="1">IFERROR(ChkCrops[[#This Row],[CalcHarvARea]]/ChkCrops[[#This Row],[HistHarvARea]]-1,"")</f>
        <v>-1.3774667951252928E-3</v>
      </c>
      <c r="BS165" s="8">
        <f>SUMIFS(FAOCropProd[Area],FAOCropProd[Year],ChkCrops[[#This Row],[YEAR]],FAOCropProd[Crop],ChkCrops[[#This Row],[Fproduct]])</f>
        <v>9005.49</v>
      </c>
      <c r="BT165" s="8">
        <f ca="1">IF(ChkCrops[[#This Row],[Fproduct]]=ChkCrops[[#This Row],[CROP]],SUMIFS(calc_crops[Harvarea],calc_crops[CROP],ChkCrops[[#This Row],[CROP]],calc_crops[YEAR],ChkCrops[[#This Row],[YEAR]]),0)</f>
        <v>8993.0852365511673</v>
      </c>
      <c r="BU165" s="9">
        <f>IFERROR(ChkCrops[[#This Row],[CalcProd]]/ChkCrops[[#This Row],[HistProd]]-1,"")</f>
        <v>-1.3774667951251818E-3</v>
      </c>
      <c r="BV165" s="7">
        <f>SUMIFS(prod_balance[PROD],prod_balance[YEAR],ChkCrops[[#This Row],[YEAR]],prod_balance[PRODUCT],ChkCrops[[#This Row],[Fproduct]])</f>
        <v>12488</v>
      </c>
      <c r="BW1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470.798194662477</v>
      </c>
      <c r="BX165" s="9">
        <f>IFERROR(ChkCrops[[#This Row],[Exports]]/ChkCrops[[#This Row],[HistExports]]-1,"")</f>
        <v>0</v>
      </c>
      <c r="BY165" s="8">
        <f>SUMIFS(prod_balance[NetExports],prod_balance[PRODUCT],ChkCrops[[#This Row],[Fproduct]],prod_balance[YEAR],ChkCrops[[#This Row],[YEAR]])</f>
        <v>76</v>
      </c>
      <c r="BZ165" s="8">
        <f>SUMIFS(calc_crops[finalexports],calc_crops[FPRODUCT],ChkCrops[[#This Row],[Fproduct]],calc_crops[YEAR],ChkCrops[[#This Row],[YEAR]])</f>
        <v>76</v>
      </c>
      <c r="CA165" s="9" t="str">
        <f>IFERROR(ChkCrops[[#This Row],[Imports]]/ChkCrops[[#This Row],[HistImports]]-1,"")</f>
        <v/>
      </c>
      <c r="CB165" s="8">
        <f>SUMIFS(prod_balance[NetImports],prod_balance[PRODUCT],ChkCrops[[#This Row],[Fproduct]],prod_balance[YEAR],ChkCrops[[#This Row],[YEAR]])</f>
        <v>0</v>
      </c>
      <c r="CC1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5" s="9">
        <f>IFERROR(ChkCrops[[#This Row],[CalcFeed]]/ChkCrops[[#This Row],[HistFeed]]-1,"")</f>
        <v>-1</v>
      </c>
      <c r="CE165" s="13">
        <f>SUMIFS(prod_balance[FEED],prod_balance[YEAR],ChkCrops[[#This Row],[YEAR]],prod_balance[PRODUCT],ChkCrops[[#This Row],[Fproduct]])</f>
        <v>1200</v>
      </c>
      <c r="CF165" s="8">
        <f>SUMIFS(calc_crops[feed],calc_crops[FPRODUCT],ChkCrops[[#This Row],[Fproduct]],calc_crops[YEAR],ChkCrops[[#This Row],[YEAR]])</f>
        <v>0</v>
      </c>
      <c r="CG165" s="9">
        <f>IFERROR(ChkCrops[[#This Row],[CalcConso]]/ChkCrops[[#This Row],[HistConso]]-1,"")</f>
        <v>-3.3306690738754696E-16</v>
      </c>
      <c r="CH1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544</v>
      </c>
      <c r="CI165" s="8">
        <f>SUMIFS(calc_crops[consohum],calc_crops[FPRODUCT],ChkCrops[[#This Row],[Fproduct]],calc_crops[YEAR],ChkCrops[[#This Row],[YEAR]])</f>
        <v>11543.999999999996</v>
      </c>
    </row>
    <row r="166" spans="1:87" ht="15" customHeight="1">
      <c r="A166" t="str">
        <f>VLOOKUP("X",Scen_imports[],2,FALSE)</f>
        <v>I3</v>
      </c>
      <c r="B166" t="str">
        <f>VLOOKUP("x",FixTrade_Scen[],2,FALSE)</f>
        <v>No</v>
      </c>
      <c r="C166" t="str">
        <f>VLOOKUP("X",Scen_exports[],2,FALSE)</f>
        <v>E2</v>
      </c>
      <c r="D166" t="str">
        <f>VLOOKUP("X",Crop_scen[],2,FALSE)</f>
        <v>HighGrowth</v>
      </c>
      <c r="E166" t="str">
        <f>VLOOKUP("x",HarvIntensity_scen[],2,FALSE)</f>
        <v>High</v>
      </c>
      <c r="F166" t="str">
        <f>VLOOKUP("x",ClimateChange_Scen[],2,FALSE)</f>
        <v>NoChange</v>
      </c>
      <c r="G166" t="str">
        <f>INDEX(AgPractice_Scen[AgPrac_SCEN],MATCH("x",AgPractice_Scen[SELECTION],0),0)</f>
        <v>NoChange</v>
      </c>
      <c r="H166" t="str">
        <f>VLOOKUP("x",PostHarvestLoss_Scen[],2,FALSE)</f>
        <v>Reduced</v>
      </c>
      <c r="I166" t="s">
        <v>58</v>
      </c>
      <c r="J166" t="str">
        <f>INDEX(map_group[PROD_GROUP],MATCH(calc_crops[[#This Row],[FPRODUCT]],map_group[PRODUCT],0),0)</f>
        <v>BEVSPICES</v>
      </c>
      <c r="K166" t="str">
        <f>INDEX(map_group[SPAMgroup],MATCH(calc_crops[[#This Row],[CROP]],map_group[PRODUCT],0),0)</f>
        <v>stimulant</v>
      </c>
      <c r="L166" t="str">
        <f>VLOOKUP(calc_crops[[#This Row],[FPRODUCT]],map_fproduct_crop[#All],2,FALSE)</f>
        <v>coffee</v>
      </c>
      <c r="M166">
        <v>2025</v>
      </c>
      <c r="N166">
        <f ca="1">IFERROR(calc_crops[[#This Row],[BioScore]]*calc_crops[[#This Row],[PlantArea]]/(SUMIFS(calc_crops[PlantArea],calc_crops[YEAR],calc_crops[[#This Row],[YEAR]])),"")</f>
        <v>0.14219800083033882</v>
      </c>
      <c r="O1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6">
        <f ca="1">IFERROR(calc_crops[[#This Row],[ShAgroeco]]*calc_crops[[#This Row],[PlantArea]],"")</f>
        <v>213.48228821093258</v>
      </c>
      <c r="Q166">
        <f t="array" aca="1" ref="Q1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6" s="875"/>
      <c r="S166">
        <f ca="1">IFERROR(calc_crops[[#This Row],[Harvarea]]/calc_crops[[#This Row],[HarvInt]],"")</f>
        <v>337.20488359915299</v>
      </c>
      <c r="T166" s="5">
        <f>IF(calc_crops[[#This Row],[ShiftHarvInt]]*calc_crops[[#This Row],[HarvIntHist]]&gt;1,calc_crops[[#This Row],[ShiftHarvInt]]*calc_crops[[#This Row],[HarvIntHist]],1)</f>
        <v>1.1570906715266764</v>
      </c>
      <c r="U166" s="5">
        <f>1</f>
        <v>1</v>
      </c>
      <c r="V1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6" s="5">
        <f ca="1">IFERROR(calc_crops[[#This Row],[Harvarea]]*calc_crops[[#This Row],[sharea_irr]],"")</f>
        <v>0</v>
      </c>
      <c r="X166" s="4">
        <f ca="1">IF(calc_crops[[#This Row],[ProdCrop]]&lt;0,0,IFERROR(calc_crops[[#This Row],[ProdCrop]]*calc_crops[[#This Row],[Fprodcount]]/calc_crops[[#This Row],[Pdty]],""))</f>
        <v>390.17662520581871</v>
      </c>
      <c r="Y166" s="4">
        <f>SUMIFS(Fprodcount[Prodcount],Fprodcount[CROP],calc_crops[[#This Row],[CROP]],Fprodcount[FPRODUCT],calc_crops[[#This Row],[FPRODUCT]])</f>
        <v>1</v>
      </c>
      <c r="Z1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613243680099136</v>
      </c>
      <c r="AA1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6" s="7">
        <f>1-calc_crops[[#This Row],[sharea_irr]]</f>
        <v>1</v>
      </c>
      <c r="AD1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6" s="7">
        <f>SUMIFS(IrrShareDef[shiftirr],IrrShareDef[Prod_group],calc_crops[[#This Row],[Prod_group]],IrrShareDef[YEAR],calc_crops[[#This Row],[YEAR]])</f>
        <v>1</v>
      </c>
      <c r="AF166" s="7">
        <f ca="1">calc_crops[[#This Row],[IrrPdtyShift]]*calc_crops[[#This Row],[sharea_irr]]+calc_crops[[#This Row],[RfPdtyShift]]*calc_crops[[#This Row],[sharea_rf]]</f>
        <v>1.1732986332206716</v>
      </c>
      <c r="AG1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732986332206716</v>
      </c>
      <c r="AH1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732986332206716</v>
      </c>
      <c r="AI166" s="7">
        <f>SUMIFS(CropPdtyDef[RfCurPdty],CropPdtyDef[CROP],calc_crops[[#This Row],[CROP]],CropPdtyDef[YEAR],calc_crops[[#This Row],[YEAR]])</f>
        <v>0.71263394768118959</v>
      </c>
      <c r="AJ166" s="7">
        <f>SUMIFS(CropPdtyDef[IrrCurPdty],CropPdtyDef[CROP],calc_crops[[#This Row],[CROP]],CropPdtyDef[YEAR],calc_crops[[#This Row],[YEAR]])</f>
        <v>1.5499788362065872</v>
      </c>
      <c r="AK166" s="239">
        <f ca="1">IF(calc_crops[[#This Row],[ProcCoef]]=1,calc_crops[[#This Row],[ProdFproduct]],calc_crops[[#This Row],[ProdInput]])</f>
        <v>326.23933241612832</v>
      </c>
      <c r="AL166" s="8">
        <f ca="1">calc_crops[[#This Row],[InputProc]]/(1-calc_crops[[#This Row],[shlossinput]])-calc_crops[[#This Row],[finalimportinput]]</f>
        <v>0</v>
      </c>
      <c r="AM1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929910350448247E-2</v>
      </c>
      <c r="AN1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6" s="8">
        <f>SUMIFS(FinalTradeAdj[ImportsAdj],FinalTradeAdj[Product],calc_crops[[#This Row],[CROP]],FinalTradeAdj[Year],calc_crops[[#This Row],[YEAR]])</f>
        <v>0</v>
      </c>
      <c r="AQ166" s="8">
        <f>IF(calc_crops[[#This Row],[InputProc]]&lt;&gt;"",calc_crops[[#This Row],[InputProc]]*calc_crops[[#This Row],[ImportShareInput_Scen]],0)</f>
        <v>0</v>
      </c>
      <c r="AR1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6">
        <f>calc_crops[[#This Row],[ProcCoefshift]]*calc_crops[[#This Row],[ProcCoef2000]]</f>
        <v>1</v>
      </c>
      <c r="AV166">
        <f>1</f>
        <v>1</v>
      </c>
      <c r="AW166">
        <f>SUMIFS(map_fproduct_crop[proccoef],map_fproduct_crop[FPRODUCT],calc_crops[[#This Row],[FPRODUCT]],map_fproduct_crop[CROP],calc_crops[[#This Row],[CROP]])</f>
        <v>1</v>
      </c>
      <c r="AX1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23933241612832</v>
      </c>
      <c r="AY1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6">
        <f>SUMIFS(FinalTradeAdj[ExportsAdj],FinalTradeAdj[Product],calc_crops[[#This Row],[FPRODUCT]],FinalTradeAdj[Year],calc_crops[[#This Row],[YEAR]])</f>
        <v>316</v>
      </c>
      <c r="BA166">
        <f>SUMIFS(prod_balance[STOCK],prod_balance[PRODUCT],calc_crops[[#This Row],[FPRODUCT]],prod_balance[YEAR],calc_crops[[#This Row],[YEAR]])</f>
        <v>0</v>
      </c>
      <c r="BB1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6" s="8">
        <f ca="1">calc_crops[[#This Row],[importshare_scen]]*(calc_crops[[#This Row],[consohum]]+calc_crops[[#This Row],[feed]])</f>
        <v>0</v>
      </c>
      <c r="BE1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6" s="8">
        <f>SUMIFS(FinalTradeAdj[ImportsAdj],FinalTradeAdj[Product],calc_crops[[#This Row],[FPRODUCT]],FinalTradeAdj[Year],calc_crops[[#This Row],[YEAR]])</f>
        <v>0</v>
      </c>
      <c r="BG1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6" s="13">
        <f>SUMIFS(Calc_Feed[cofeed],Calc_Feed[FPRODUCT],calc_crops[[#This Row],[FPRODUCT]],Calc_Feed[YEAR],calc_crops[[#This Row],[YEAR]])</f>
        <v>0</v>
      </c>
      <c r="BK166" s="4">
        <f ca="1">SUMIFS(calc_hum_demand[cotot],calc_hum_demand[fproduct],calc_crops[[#This Row],[FPRODUCT]],calc_hum_demand[year],calc_crops[[#This Row],[YEAR]])</f>
        <v>3.1250790612594912</v>
      </c>
      <c r="BL166" s="4">
        <f>SUMIFS(AgPracDef[ShifterYield],AgPracDef[SPAMgroup],calc_crops[[#This Row],[SPAMgroup]],AgPracDef[Year],calc_crops[[#This Row],[YEAR]])</f>
        <v>1</v>
      </c>
      <c r="BM1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6" t="s">
        <v>34</v>
      </c>
      <c r="BP166" t="str">
        <f>VLOOKUP(ChkCrops[[#This Row],[Fproduct]],map_fproduct_crop[#All],2,FALSE)</f>
        <v>Millet</v>
      </c>
      <c r="BQ166">
        <v>2025</v>
      </c>
      <c r="BR166" s="9" t="str">
        <f ca="1">IFERROR(ChkCrops[[#This Row],[CalcHarvARea]]/ChkCrops[[#This Row],[HistHarvARea]]-1,"")</f>
        <v/>
      </c>
      <c r="BS166" s="8">
        <f>SUMIFS(FAOCropProd[Area],FAOCropProd[Year],ChkCrops[[#This Row],[YEAR]],FAOCropProd[Crop],ChkCrops[[#This Row],[Fproduct]])</f>
        <v>0</v>
      </c>
      <c r="BT166" s="8">
        <f ca="1">IF(ChkCrops[[#This Row],[Fproduct]]=ChkCrops[[#This Row],[CROP]],SUMIFS(calc_crops[Harvarea],calc_crops[CROP],ChkCrops[[#This Row],[CROP]],calc_crops[YEAR],ChkCrops[[#This Row],[YEAR]]),0)</f>
        <v>8103.6829749762046</v>
      </c>
      <c r="BU166" s="9" t="str">
        <f ca="1">IFERROR(ChkCrops[[#This Row],[CalcProd]]/ChkCrops[[#This Row],[HistProd]]-1,"")</f>
        <v/>
      </c>
      <c r="BV166" s="7">
        <f>SUMIFS(prod_balance[PROD],prod_balance[YEAR],ChkCrops[[#This Row],[YEAR]],prod_balance[PRODUCT],ChkCrops[[#This Row],[Fproduct]])</f>
        <v>0</v>
      </c>
      <c r="BW16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17.523275894486</v>
      </c>
      <c r="BX166" s="9" t="str">
        <f>IFERROR(ChkCrops[[#This Row],[Exports]]/ChkCrops[[#This Row],[HistExports]]-1,"")</f>
        <v/>
      </c>
      <c r="BY166" s="8">
        <f>SUMIFS(prod_balance[NetExports],prod_balance[PRODUCT],ChkCrops[[#This Row],[Fproduct]],prod_balance[YEAR],ChkCrops[[#This Row],[YEAR]])</f>
        <v>0</v>
      </c>
      <c r="BZ166" s="8">
        <f>SUMIFS(calc_crops[finalexports],calc_crops[FPRODUCT],ChkCrops[[#This Row],[Fproduct]],calc_crops[YEAR],ChkCrops[[#This Row],[YEAR]])</f>
        <v>76</v>
      </c>
      <c r="CA166" s="9" t="str">
        <f ca="1">IFERROR(ChkCrops[[#This Row],[Imports]]/ChkCrops[[#This Row],[HistImports]]-1,"")</f>
        <v/>
      </c>
      <c r="CB166" s="8">
        <f>SUMIFS(prod_balance[NetImports],prod_balance[PRODUCT],ChkCrops[[#This Row],[Fproduct]],prod_balance[YEAR],ChkCrops[[#This Row],[YEAR]])</f>
        <v>0</v>
      </c>
      <c r="CC16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6" s="9" t="str">
        <f>IFERROR(ChkCrops[[#This Row],[CalcFeed]]/ChkCrops[[#This Row],[HistFeed]]-1,"")</f>
        <v/>
      </c>
      <c r="CE166" s="13">
        <f>SUMIFS(prod_balance[FEED],prod_balance[YEAR],ChkCrops[[#This Row],[YEAR]],prod_balance[PRODUCT],ChkCrops[[#This Row],[Fproduct]])</f>
        <v>0</v>
      </c>
      <c r="CF166" s="8">
        <f>SUMIFS(calc_crops[feed],calc_crops[FPRODUCT],ChkCrops[[#This Row],[Fproduct]],calc_crops[YEAR],ChkCrops[[#This Row],[YEAR]])</f>
        <v>0</v>
      </c>
      <c r="CG166" s="9" t="str">
        <f ca="1">IFERROR(ChkCrops[[#This Row],[CalcConso]]/ChkCrops[[#This Row],[HistConso]]-1,"")</f>
        <v/>
      </c>
      <c r="CH1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6" s="8">
        <f ca="1">SUMIFS(calc_crops[consohum],calc_crops[FPRODUCT],ChkCrops[[#This Row],[Fproduct]],calc_crops[YEAR],ChkCrops[[#This Row],[YEAR]])</f>
        <v>11400.144706910707</v>
      </c>
    </row>
    <row r="167" spans="1:87" ht="15" customHeight="1">
      <c r="A167" t="str">
        <f>VLOOKUP("X",Scen_imports[],2,FALSE)</f>
        <v>I3</v>
      </c>
      <c r="B167" t="str">
        <f>VLOOKUP("x",FixTrade_Scen[],2,FALSE)</f>
        <v>No</v>
      </c>
      <c r="C167" t="str">
        <f>VLOOKUP("X",Scen_exports[],2,FALSE)</f>
        <v>E2</v>
      </c>
      <c r="D167" t="str">
        <f>VLOOKUP("X",Crop_scen[],2,FALSE)</f>
        <v>HighGrowth</v>
      </c>
      <c r="E167" t="str">
        <f>VLOOKUP("x",HarvIntensity_scen[],2,FALSE)</f>
        <v>High</v>
      </c>
      <c r="F167" t="str">
        <f>VLOOKUP("x",ClimateChange_Scen[],2,FALSE)</f>
        <v>NoChange</v>
      </c>
      <c r="G167" t="str">
        <f>INDEX(AgPractice_Scen[AgPrac_SCEN],MATCH("x",AgPractice_Scen[SELECTION],0),0)</f>
        <v>NoChange</v>
      </c>
      <c r="H167" t="str">
        <f>VLOOKUP("x",PostHarvestLoss_Scen[],2,FALSE)</f>
        <v>Reduced</v>
      </c>
      <c r="I167" t="s">
        <v>58</v>
      </c>
      <c r="J167" t="str">
        <f>INDEX(map_group[PROD_GROUP],MATCH(calc_crops[[#This Row],[FPRODUCT]],map_group[PRODUCT],0),0)</f>
        <v>BEVSPICES</v>
      </c>
      <c r="K167" t="str">
        <f>INDEX(map_group[SPAMgroup],MATCH(calc_crops[[#This Row],[CROP]],map_group[PRODUCT],0),0)</f>
        <v>stimulant</v>
      </c>
      <c r="L167" t="str">
        <f>VLOOKUP(calc_crops[[#This Row],[FPRODUCT]],map_fproduct_crop[#All],2,FALSE)</f>
        <v>coffee</v>
      </c>
      <c r="M167">
        <v>2030</v>
      </c>
      <c r="N167">
        <f ca="1">IFERROR(calc_crops[[#This Row],[BioScore]]*calc_crops[[#This Row],[PlantArea]]/(SUMIFS(calc_crops[PlantArea],calc_crops[YEAR],calc_crops[[#This Row],[YEAR]])),"")</f>
        <v>0.12282285790752435</v>
      </c>
      <c r="O1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7">
        <f ca="1">IFERROR(calc_crops[[#This Row],[ShAgroeco]]*calc_crops[[#This Row],[PlantArea]],"")</f>
        <v>186.08407434534288</v>
      </c>
      <c r="Q167">
        <f t="array" aca="1" ref="Q1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7" s="875"/>
      <c r="S167">
        <f ca="1">IFERROR(calc_crops[[#This Row],[Harvarea]]/calc_crops[[#This Row],[HarvInt]],"")</f>
        <v>293.92817153654664</v>
      </c>
      <c r="T167" s="5">
        <f>IF(calc_crops[[#This Row],[ShiftHarvInt]]*calc_crops[[#This Row],[HarvIntHist]]&gt;1,calc_crops[[#This Row],[ShiftHarvInt]]*calc_crops[[#This Row],[HarvIntHist]],1)</f>
        <v>1.1570906715266764</v>
      </c>
      <c r="U167" s="5">
        <f>1</f>
        <v>1</v>
      </c>
      <c r="V1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7" s="5">
        <f ca="1">IFERROR(calc_crops[[#This Row],[Harvarea]]*calc_crops[[#This Row],[sharea_irr]],"")</f>
        <v>0</v>
      </c>
      <c r="X167" s="4">
        <f ca="1">IF(calc_crops[[#This Row],[ProdCrop]]&lt;0,0,IFERROR(calc_crops[[#This Row],[ProdCrop]]*calc_crops[[#This Row],[Fprodcount]]/calc_crops[[#This Row],[Pdty]],""))</f>
        <v>340.10154538383091</v>
      </c>
      <c r="Y167" s="4">
        <f>SUMIFS(Fprodcount[Prodcount],Fprodcount[CROP],calc_crops[[#This Row],[CROP]],Fprodcount[FPRODUCT],calc_crops[[#This Row],[FPRODUCT]])</f>
        <v>1</v>
      </c>
      <c r="Z1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5963092592079324</v>
      </c>
      <c r="AA1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7" s="7">
        <f>1-calc_crops[[#This Row],[sharea_irr]]</f>
        <v>1</v>
      </c>
      <c r="AD1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7" s="7">
        <f>SUMIFS(IrrShareDef[shiftirr],IrrShareDef[Prod_group],calc_crops[[#This Row],[Prod_group]],IrrShareDef[YEAR],calc_crops[[#This Row],[YEAR]])</f>
        <v>1</v>
      </c>
      <c r="AF167" s="7">
        <f ca="1">calc_crops[[#This Row],[IrrPdtyShift]]*calc_crops[[#This Row],[sharea_irr]]+calc_crops[[#This Row],[RfPdtyShift]]*calc_crops[[#This Row],[sharea_rf]]</f>
        <v>1.3465972664413435</v>
      </c>
      <c r="AG1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465972664413435</v>
      </c>
      <c r="AH1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465972664413435</v>
      </c>
      <c r="AI167" s="7">
        <f>SUMIFS(CropPdtyDef[RfCurPdty],CropPdtyDef[CROP],calc_crops[[#This Row],[CROP]],CropPdtyDef[YEAR],calc_crops[[#This Row],[YEAR]])</f>
        <v>0.71263394768118959</v>
      </c>
      <c r="AJ167" s="7">
        <f>SUMIFS(CropPdtyDef[IrrCurPdty],CropPdtyDef[CROP],calc_crops[[#This Row],[CROP]],CropPdtyDef[YEAR],calc_crops[[#This Row],[YEAR]])</f>
        <v>1.5499788362065872</v>
      </c>
      <c r="AK167" s="239">
        <f ca="1">IF(calc_crops[[#This Row],[ProcCoef]]=1,calc_crops[[#This Row],[ProdFproduct]],calc_crops[[#This Row],[ProdInput]])</f>
        <v>326.37196090377836</v>
      </c>
      <c r="AL167" s="8">
        <f ca="1">calc_crops[[#This Row],[InputProc]]/(1-calc_crops[[#This Row],[shlossinput]])-calc_crops[[#This Row],[finalimportinput]]</f>
        <v>0</v>
      </c>
      <c r="AM1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6299918500407493E-2</v>
      </c>
      <c r="AN1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7" s="8">
        <f>SUMIFS(FinalTradeAdj[ImportsAdj],FinalTradeAdj[Product],calc_crops[[#This Row],[CROP]],FinalTradeAdj[Year],calc_crops[[#This Row],[YEAR]])</f>
        <v>0</v>
      </c>
      <c r="AQ167" s="8">
        <f>IF(calc_crops[[#This Row],[InputProc]]&lt;&gt;"",calc_crops[[#This Row],[InputProc]]*calc_crops[[#This Row],[ImportShareInput_Scen]],0)</f>
        <v>0</v>
      </c>
      <c r="AR1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7">
        <f>calc_crops[[#This Row],[ProcCoefshift]]*calc_crops[[#This Row],[ProcCoef2000]]</f>
        <v>1</v>
      </c>
      <c r="AV167">
        <f>1</f>
        <v>1</v>
      </c>
      <c r="AW167">
        <f>SUMIFS(map_fproduct_crop[proccoef],map_fproduct_crop[FPRODUCT],calc_crops[[#This Row],[FPRODUCT]],map_fproduct_crop[CROP],calc_crops[[#This Row],[CROP]])</f>
        <v>1</v>
      </c>
      <c r="AX1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37196090377836</v>
      </c>
      <c r="AY1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7">
        <f>SUMIFS(FinalTradeAdj[ExportsAdj],FinalTradeAdj[Product],calc_crops[[#This Row],[FPRODUCT]],FinalTradeAdj[Year],calc_crops[[#This Row],[YEAR]])</f>
        <v>316</v>
      </c>
      <c r="BA167">
        <f>SUMIFS(prod_balance[STOCK],prod_balance[PRODUCT],calc_crops[[#This Row],[FPRODUCT]],prod_balance[YEAR],calc_crops[[#This Row],[YEAR]])</f>
        <v>0</v>
      </c>
      <c r="BB1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7" s="8">
        <f ca="1">calc_crops[[#This Row],[importshare_scen]]*(calc_crops[[#This Row],[consohum]]+calc_crops[[#This Row],[feed]])</f>
        <v>0</v>
      </c>
      <c r="BE1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7" s="8">
        <f>SUMIFS(FinalTradeAdj[ImportsAdj],FinalTradeAdj[Product],calc_crops[[#This Row],[FPRODUCT]],FinalTradeAdj[Year],calc_crops[[#This Row],[YEAR]])</f>
        <v>0</v>
      </c>
      <c r="BG1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7" s="13">
        <f>SUMIFS(Calc_Feed[cofeed],Calc_Feed[FPRODUCT],calc_crops[[#This Row],[FPRODUCT]],Calc_Feed[YEAR],calc_crops[[#This Row],[YEAR]])</f>
        <v>0</v>
      </c>
      <c r="BK167" s="4">
        <f ca="1">SUMIFS(calc_hum_demand[cotot],calc_hum_demand[fproduct],calc_crops[[#This Row],[FPRODUCT]],calc_hum_demand[year],calc_crops[[#This Row],[YEAR]])</f>
        <v>3.2548153388984935</v>
      </c>
      <c r="BL167" s="4">
        <f>SUMIFS(AgPracDef[ShifterYield],AgPracDef[SPAMgroup],calc_crops[[#This Row],[SPAMgroup]],AgPracDef[Year],calc_crops[[#This Row],[YEAR]])</f>
        <v>1</v>
      </c>
      <c r="BM1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7" t="s">
        <v>34</v>
      </c>
      <c r="BP167" t="str">
        <f>VLOOKUP(ChkCrops[[#This Row],[Fproduct]],map_fproduct_crop[#All],2,FALSE)</f>
        <v>Millet</v>
      </c>
      <c r="BQ167">
        <v>2030</v>
      </c>
      <c r="BR167" s="9" t="str">
        <f ca="1">IFERROR(ChkCrops[[#This Row],[CalcHarvARea]]/ChkCrops[[#This Row],[HistHarvARea]]-1,"")</f>
        <v/>
      </c>
      <c r="BS167" s="8">
        <f>SUMIFS(FAOCropProd[Area],FAOCropProd[Year],ChkCrops[[#This Row],[YEAR]],FAOCropProd[Crop],ChkCrops[[#This Row],[Fproduct]])</f>
        <v>0</v>
      </c>
      <c r="BT167" s="8">
        <f ca="1">IF(ChkCrops[[#This Row],[Fproduct]]=ChkCrops[[#This Row],[CROP]],SUMIFS(calc_crops[Harvarea],calc_crops[CROP],ChkCrops[[#This Row],[CROP]],calc_crops[YEAR],ChkCrops[[#This Row],[YEAR]]),0)</f>
        <v>7492.5508874107863</v>
      </c>
      <c r="BU167" s="9" t="str">
        <f ca="1">IFERROR(ChkCrops[[#This Row],[CalcProd]]/ChkCrops[[#This Row],[HistProd]]-1,"")</f>
        <v/>
      </c>
      <c r="BV167" s="7">
        <f>SUMIFS(prod_balance[PROD],prod_balance[YEAR],ChkCrops[[#This Row],[YEAR]],prod_balance[PRODUCT],ChkCrops[[#This Row],[Fproduct]])</f>
        <v>0</v>
      </c>
      <c r="BW16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832.4720505112</v>
      </c>
      <c r="BX167" s="9" t="str">
        <f>IFERROR(ChkCrops[[#This Row],[Exports]]/ChkCrops[[#This Row],[HistExports]]-1,"")</f>
        <v/>
      </c>
      <c r="BY167" s="8">
        <f>SUMIFS(prod_balance[NetExports],prod_balance[PRODUCT],ChkCrops[[#This Row],[Fproduct]],prod_balance[YEAR],ChkCrops[[#This Row],[YEAR]])</f>
        <v>0</v>
      </c>
      <c r="BZ167" s="8">
        <f>SUMIFS(calc_crops[finalexports],calc_crops[FPRODUCT],ChkCrops[[#This Row],[Fproduct]],calc_crops[YEAR],ChkCrops[[#This Row],[YEAR]])</f>
        <v>76</v>
      </c>
      <c r="CA167" s="9" t="str">
        <f ca="1">IFERROR(ChkCrops[[#This Row],[Imports]]/ChkCrops[[#This Row],[HistImports]]-1,"")</f>
        <v/>
      </c>
      <c r="CB167" s="8">
        <f>SUMIFS(prod_balance[NetImports],prod_balance[PRODUCT],ChkCrops[[#This Row],[Fproduct]],prod_balance[YEAR],ChkCrops[[#This Row],[YEAR]])</f>
        <v>0</v>
      </c>
      <c r="CC16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7" s="9" t="str">
        <f>IFERROR(ChkCrops[[#This Row],[CalcFeed]]/ChkCrops[[#This Row],[HistFeed]]-1,"")</f>
        <v/>
      </c>
      <c r="CE167" s="13">
        <f>SUMIFS(prod_balance[FEED],prod_balance[YEAR],ChkCrops[[#This Row],[YEAR]],prod_balance[PRODUCT],ChkCrops[[#This Row],[Fproduct]])</f>
        <v>0</v>
      </c>
      <c r="CF167" s="8">
        <f>SUMIFS(calc_crops[feed],calc_crops[FPRODUCT],ChkCrops[[#This Row],[Fproduct]],calc_crops[YEAR],ChkCrops[[#This Row],[YEAR]])</f>
        <v>0</v>
      </c>
      <c r="CG167" s="9" t="str">
        <f ca="1">IFERROR(ChkCrops[[#This Row],[CalcConso]]/ChkCrops[[#This Row],[HistConso]]-1,"")</f>
        <v/>
      </c>
      <c r="CH1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7" s="8">
        <f ca="1">SUMIFS(calc_crops[consohum],calc_crops[FPRODUCT],ChkCrops[[#This Row],[Fproduct]],calc_crops[YEAR],ChkCrops[[#This Row],[YEAR]])</f>
        <v>11223.429872087001</v>
      </c>
    </row>
    <row r="168" spans="1:87" ht="15" customHeight="1">
      <c r="A168" t="str">
        <f>VLOOKUP("X",Scen_imports[],2,FALSE)</f>
        <v>I3</v>
      </c>
      <c r="B168" t="str">
        <f>VLOOKUP("x",FixTrade_Scen[],2,FALSE)</f>
        <v>No</v>
      </c>
      <c r="C168" t="str">
        <f>VLOOKUP("X",Scen_exports[],2,FALSE)</f>
        <v>E2</v>
      </c>
      <c r="D168" t="str">
        <f>VLOOKUP("X",Crop_scen[],2,FALSE)</f>
        <v>HighGrowth</v>
      </c>
      <c r="E168" t="str">
        <f>VLOOKUP("x",HarvIntensity_scen[],2,FALSE)</f>
        <v>High</v>
      </c>
      <c r="F168" t="str">
        <f>VLOOKUP("x",ClimateChange_Scen[],2,FALSE)</f>
        <v>NoChange</v>
      </c>
      <c r="G168" t="str">
        <f>INDEX(AgPractice_Scen[AgPrac_SCEN],MATCH("x",AgPractice_Scen[SELECTION],0),0)</f>
        <v>NoChange</v>
      </c>
      <c r="H168" t="str">
        <f>VLOOKUP("x",PostHarvestLoss_Scen[],2,FALSE)</f>
        <v>Reduced</v>
      </c>
      <c r="I168" t="s">
        <v>58</v>
      </c>
      <c r="J168" t="str">
        <f>INDEX(map_group[PROD_GROUP],MATCH(calc_crops[[#This Row],[FPRODUCT]],map_group[PRODUCT],0),0)</f>
        <v>BEVSPICES</v>
      </c>
      <c r="K168" t="str">
        <f>INDEX(map_group[SPAMgroup],MATCH(calc_crops[[#This Row],[CROP]],map_group[PRODUCT],0),0)</f>
        <v>stimulant</v>
      </c>
      <c r="L168" t="str">
        <f>VLOOKUP(calc_crops[[#This Row],[FPRODUCT]],map_fproduct_crop[#All],2,FALSE)</f>
        <v>coffee</v>
      </c>
      <c r="M168">
        <v>2035</v>
      </c>
      <c r="N168">
        <f ca="1">IFERROR(calc_crops[[#This Row],[BioScore]]*calc_crops[[#This Row],[PlantArea]]/(SUMIFS(calc_crops[PlantArea],calc_crops[YEAR],calc_crops[[#This Row],[YEAR]])),"")</f>
        <v>0.10709130751813078</v>
      </c>
      <c r="O1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8">
        <f ca="1">IFERROR(calc_crops[[#This Row],[ShAgroeco]]*calc_crops[[#This Row],[PlantArea]],"")</f>
        <v>164.92534409158353</v>
      </c>
      <c r="Q168">
        <f t="array" aca="1" ref="Q1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8" s="875"/>
      <c r="S168">
        <f ca="1">IFERROR(calc_crops[[#This Row],[Harvarea]]/calc_crops[[#This Row],[HarvInt]],"")</f>
        <v>260.50700469353814</v>
      </c>
      <c r="T168" s="5">
        <f>IF(calc_crops[[#This Row],[ShiftHarvInt]]*calc_crops[[#This Row],[HarvIntHist]]&gt;1,calc_crops[[#This Row],[ShiftHarvInt]]*calc_crops[[#This Row],[HarvIntHist]],1)</f>
        <v>1.1570906715266764</v>
      </c>
      <c r="U168" s="5">
        <f>1</f>
        <v>1</v>
      </c>
      <c r="V1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8" s="5">
        <f ca="1">IFERROR(calc_crops[[#This Row],[Harvarea]]*calc_crops[[#This Row],[sharea_irr]],"")</f>
        <v>0</v>
      </c>
      <c r="X168" s="4">
        <f ca="1">IF(calc_crops[[#This Row],[ProdCrop]]&lt;0,0,IFERROR(calc_crops[[#This Row],[ProdCrop]]*calc_crops[[#This Row],[Fprodcount]]/calc_crops[[#This Row],[Pdty]],""))</f>
        <v>301.43022499824912</v>
      </c>
      <c r="Y168" s="4">
        <f>SUMIFS(Fprodcount[Prodcount],Fprodcount[CROP],calc_crops[[#This Row],[CROP]],Fprodcount[FPRODUCT],calc_crops[[#This Row],[FPRODUCT]])</f>
        <v>1</v>
      </c>
      <c r="Z1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831294150405952</v>
      </c>
      <c r="AA1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8" s="7">
        <f>1-calc_crops[[#This Row],[sharea_irr]]</f>
        <v>1</v>
      </c>
      <c r="AD1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8" s="7">
        <f>SUMIFS(IrrShareDef[shiftirr],IrrShareDef[Prod_group],calc_crops[[#This Row],[Prod_group]],IrrShareDef[YEAR],calc_crops[[#This Row],[YEAR]])</f>
        <v>1</v>
      </c>
      <c r="AF168" s="7">
        <f ca="1">calc_crops[[#This Row],[IrrPdtyShift]]*calc_crops[[#This Row],[sharea_irr]]+calc_crops[[#This Row],[RfPdtyShift]]*calc_crops[[#This Row],[sharea_rf]]</f>
        <v>1.5198958996620153</v>
      </c>
      <c r="AG1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5198958996620153</v>
      </c>
      <c r="AH1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5198958996620155</v>
      </c>
      <c r="AI168" s="7">
        <f>SUMIFS(CropPdtyDef[RfCurPdty],CropPdtyDef[CROP],calc_crops[[#This Row],[CROP]],CropPdtyDef[YEAR],calc_crops[[#This Row],[YEAR]])</f>
        <v>0.71263394768118959</v>
      </c>
      <c r="AJ168" s="7">
        <f>SUMIFS(CropPdtyDef[IrrCurPdty],CropPdtyDef[CROP],calc_crops[[#This Row],[CROP]],CropPdtyDef[YEAR],calc_crops[[#This Row],[YEAR]])</f>
        <v>1.5499788362065872</v>
      </c>
      <c r="AK168" s="239">
        <f ca="1">IF(calc_crops[[#This Row],[ProcCoef]]=1,calc_crops[[#This Row],[ProdFproduct]],calc_crops[[#This Row],[ProdInput]])</f>
        <v>326.48794327790858</v>
      </c>
      <c r="AL168" s="8">
        <f ca="1">calc_crops[[#This Row],[InputProc]]/(1-calc_crops[[#This Row],[shlossinput]])-calc_crops[[#This Row],[finalimportinput]]</f>
        <v>0</v>
      </c>
      <c r="AM1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4669926650366741E-2</v>
      </c>
      <c r="AN1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8" s="8">
        <f>SUMIFS(FinalTradeAdj[ImportsAdj],FinalTradeAdj[Product],calc_crops[[#This Row],[CROP]],FinalTradeAdj[Year],calc_crops[[#This Row],[YEAR]])</f>
        <v>0</v>
      </c>
      <c r="AQ168" s="8">
        <f>IF(calc_crops[[#This Row],[InputProc]]&lt;&gt;"",calc_crops[[#This Row],[InputProc]]*calc_crops[[#This Row],[ImportShareInput_Scen]],0)</f>
        <v>0</v>
      </c>
      <c r="AR1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8">
        <f>calc_crops[[#This Row],[ProcCoefshift]]*calc_crops[[#This Row],[ProcCoef2000]]</f>
        <v>1</v>
      </c>
      <c r="AV168">
        <f>1</f>
        <v>1</v>
      </c>
      <c r="AW168">
        <f>SUMIFS(map_fproduct_crop[proccoef],map_fproduct_crop[FPRODUCT],calc_crops[[#This Row],[FPRODUCT]],map_fproduct_crop[CROP],calc_crops[[#This Row],[CROP]])</f>
        <v>1</v>
      </c>
      <c r="AX1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48794327790858</v>
      </c>
      <c r="AY1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8">
        <f>SUMIFS(FinalTradeAdj[ExportsAdj],FinalTradeAdj[Product],calc_crops[[#This Row],[FPRODUCT]],FinalTradeAdj[Year],calc_crops[[#This Row],[YEAR]])</f>
        <v>316</v>
      </c>
      <c r="BA168">
        <f>SUMIFS(prod_balance[STOCK],prod_balance[PRODUCT],calc_crops[[#This Row],[FPRODUCT]],prod_balance[YEAR],calc_crops[[#This Row],[YEAR]])</f>
        <v>0</v>
      </c>
      <c r="BB1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8" s="8">
        <f ca="1">calc_crops[[#This Row],[importshare_scen]]*(calc_crops[[#This Row],[consohum]]+calc_crops[[#This Row],[feed]])</f>
        <v>0</v>
      </c>
      <c r="BE1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8" s="8">
        <f>SUMIFS(FinalTradeAdj[ImportsAdj],FinalTradeAdj[Product],calc_crops[[#This Row],[FPRODUCT]],FinalTradeAdj[Year],calc_crops[[#This Row],[YEAR]])</f>
        <v>0</v>
      </c>
      <c r="BG1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8" s="13">
        <f>SUMIFS(Calc_Feed[cofeed],Calc_Feed[FPRODUCT],calc_crops[[#This Row],[FPRODUCT]],Calc_Feed[YEAR],calc_crops[[#This Row],[YEAR]])</f>
        <v>0</v>
      </c>
      <c r="BK168" s="4">
        <f ca="1">SUMIFS(calc_hum_demand[cotot],calc_hum_demand[fproduct],calc_crops[[#This Row],[FPRODUCT]],calc_hum_demand[year],calc_crops[[#This Row],[YEAR]])</f>
        <v>3.3682685023778496</v>
      </c>
      <c r="BL168" s="4">
        <f>SUMIFS(AgPracDef[ShifterYield],AgPracDef[SPAMgroup],calc_crops[[#This Row],[SPAMgroup]],AgPracDef[Year],calc_crops[[#This Row],[YEAR]])</f>
        <v>1</v>
      </c>
      <c r="BM1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8" t="s">
        <v>34</v>
      </c>
      <c r="BP168" t="str">
        <f>VLOOKUP(ChkCrops[[#This Row],[Fproduct]],map_fproduct_crop[#All],2,FALSE)</f>
        <v>Millet</v>
      </c>
      <c r="BQ168">
        <v>2035</v>
      </c>
      <c r="BR168" s="9" t="str">
        <f ca="1">IFERROR(ChkCrops[[#This Row],[CalcHarvARea]]/ChkCrops[[#This Row],[HistHarvARea]]-1,"")</f>
        <v/>
      </c>
      <c r="BS168" s="8">
        <f>SUMIFS(FAOCropProd[Area],FAOCropProd[Year],ChkCrops[[#This Row],[YEAR]],FAOCropProd[Crop],ChkCrops[[#This Row],[Fproduct]])</f>
        <v>0</v>
      </c>
      <c r="BT168" s="8">
        <f ca="1">IF(ChkCrops[[#This Row],[Fproduct]]=ChkCrops[[#This Row],[CROP]],SUMIFS(calc_crops[Harvarea],calc_crops[CROP],ChkCrops[[#This Row],[CROP]],calc_crops[YEAR],ChkCrops[[#This Row],[YEAR]]),0)</f>
        <v>6886.9217801178129</v>
      </c>
      <c r="BU168" s="9" t="str">
        <f ca="1">IFERROR(ChkCrops[[#This Row],[CalcProd]]/ChkCrops[[#This Row],[HistProd]]-1,"")</f>
        <v/>
      </c>
      <c r="BV168" s="7">
        <f>SUMIFS(prod_balance[PROD],prod_balance[YEAR],ChkCrops[[#This Row],[YEAR]],prod_balance[PRODUCT],ChkCrops[[#This Row],[Fproduct]])</f>
        <v>0</v>
      </c>
      <c r="BW16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538.984780750288</v>
      </c>
      <c r="BX168" s="9" t="str">
        <f>IFERROR(ChkCrops[[#This Row],[Exports]]/ChkCrops[[#This Row],[HistExports]]-1,"")</f>
        <v/>
      </c>
      <c r="BY168" s="8">
        <f>SUMIFS(prod_balance[NetExports],prod_balance[PRODUCT],ChkCrops[[#This Row],[Fproduct]],prod_balance[YEAR],ChkCrops[[#This Row],[YEAR]])</f>
        <v>0</v>
      </c>
      <c r="BZ168" s="8">
        <f>SUMIFS(calc_crops[finalexports],calc_crops[FPRODUCT],ChkCrops[[#This Row],[Fproduct]],calc_crops[YEAR],ChkCrops[[#This Row],[YEAR]])</f>
        <v>76</v>
      </c>
      <c r="CA168" s="9" t="str">
        <f ca="1">IFERROR(ChkCrops[[#This Row],[Imports]]/ChkCrops[[#This Row],[HistImports]]-1,"")</f>
        <v/>
      </c>
      <c r="CB168" s="8">
        <f>SUMIFS(prod_balance[NetImports],prod_balance[PRODUCT],ChkCrops[[#This Row],[Fproduct]],prod_balance[YEAR],ChkCrops[[#This Row],[YEAR]])</f>
        <v>0</v>
      </c>
      <c r="CC16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8" s="9" t="str">
        <f>IFERROR(ChkCrops[[#This Row],[CalcFeed]]/ChkCrops[[#This Row],[HistFeed]]-1,"")</f>
        <v/>
      </c>
      <c r="CE168" s="13">
        <f>SUMIFS(prod_balance[FEED],prod_balance[YEAR],ChkCrops[[#This Row],[YEAR]],prod_balance[PRODUCT],ChkCrops[[#This Row],[Fproduct]])</f>
        <v>0</v>
      </c>
      <c r="CF168" s="8">
        <f>SUMIFS(calc_crops[feed],calc_crops[FPRODUCT],ChkCrops[[#This Row],[Fproduct]],calc_crops[YEAR],ChkCrops[[#This Row],[YEAR]])</f>
        <v>0</v>
      </c>
      <c r="CG168" s="9" t="str">
        <f ca="1">IFERROR(ChkCrops[[#This Row],[CalcConso]]/ChkCrops[[#This Row],[HistConso]]-1,"")</f>
        <v/>
      </c>
      <c r="CH1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8" s="8">
        <f ca="1">SUMIFS(calc_crops[consohum],calc_crops[FPRODUCT],ChkCrops[[#This Row],[Fproduct]],calc_crops[YEAR],ChkCrops[[#This Row],[YEAR]])</f>
        <v>10943.163938742124</v>
      </c>
    </row>
    <row r="169" spans="1:87" ht="15" customHeight="1">
      <c r="A169" t="str">
        <f>VLOOKUP("X",Scen_imports[],2,FALSE)</f>
        <v>I3</v>
      </c>
      <c r="B169" t="str">
        <f>VLOOKUP("x",FixTrade_Scen[],2,FALSE)</f>
        <v>No</v>
      </c>
      <c r="C169" t="str">
        <f>VLOOKUP("X",Scen_exports[],2,FALSE)</f>
        <v>E2</v>
      </c>
      <c r="D169" t="str">
        <f>VLOOKUP("X",Crop_scen[],2,FALSE)</f>
        <v>HighGrowth</v>
      </c>
      <c r="E169" t="str">
        <f>VLOOKUP("x",HarvIntensity_scen[],2,FALSE)</f>
        <v>High</v>
      </c>
      <c r="F169" t="str">
        <f>VLOOKUP("x",ClimateChange_Scen[],2,FALSE)</f>
        <v>NoChange</v>
      </c>
      <c r="G169" t="str">
        <f>INDEX(AgPractice_Scen[AgPrac_SCEN],MATCH("x",AgPractice_Scen[SELECTION],0),0)</f>
        <v>NoChange</v>
      </c>
      <c r="H169" t="str">
        <f>VLOOKUP("x",PostHarvestLoss_Scen[],2,FALSE)</f>
        <v>Reduced</v>
      </c>
      <c r="I169" t="s">
        <v>58</v>
      </c>
      <c r="J169" t="str">
        <f>INDEX(map_group[PROD_GROUP],MATCH(calc_crops[[#This Row],[FPRODUCT]],map_group[PRODUCT],0),0)</f>
        <v>BEVSPICES</v>
      </c>
      <c r="K169" t="str">
        <f>INDEX(map_group[SPAMgroup],MATCH(calc_crops[[#This Row],[CROP]],map_group[PRODUCT],0),0)</f>
        <v>stimulant</v>
      </c>
      <c r="L169" t="str">
        <f>VLOOKUP(calc_crops[[#This Row],[FPRODUCT]],map_fproduct_crop[#All],2,FALSE)</f>
        <v>coffee</v>
      </c>
      <c r="M169">
        <v>2040</v>
      </c>
      <c r="N169">
        <f ca="1">IFERROR(calc_crops[[#This Row],[BioScore]]*calc_crops[[#This Row],[PlantArea]]/(SUMIFS(calc_crops[PlantArea],calc_crops[YEAR],calc_crops[[#This Row],[YEAR]])),"")</f>
        <v>9.4712514514073545E-2</v>
      </c>
      <c r="O1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69">
        <f ca="1">IFERROR(calc_crops[[#This Row],[ShAgroeco]]*calc_crops[[#This Row],[PlantArea]],"")</f>
        <v>148.08891271657606</v>
      </c>
      <c r="Q169">
        <f t="array" aca="1" ref="Q1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69" s="875"/>
      <c r="S169">
        <f ca="1">IFERROR(calc_crops[[#This Row],[Harvarea]]/calc_crops[[#This Row],[HarvInt]],"")</f>
        <v>233.91310348696589</v>
      </c>
      <c r="T169" s="5">
        <f>IF(calc_crops[[#This Row],[ShiftHarvInt]]*calc_crops[[#This Row],[HarvIntHist]]&gt;1,calc_crops[[#This Row],[ShiftHarvInt]]*calc_crops[[#This Row],[HarvIntHist]],1)</f>
        <v>1.1570906715266764</v>
      </c>
      <c r="U169" s="5">
        <f>1</f>
        <v>1</v>
      </c>
      <c r="V1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69" s="5">
        <f ca="1">IFERROR(calc_crops[[#This Row],[Harvarea]]*calc_crops[[#This Row],[sharea_irr]],"")</f>
        <v>0</v>
      </c>
      <c r="X169" s="4">
        <f ca="1">IF(calc_crops[[#This Row],[ProdCrop]]&lt;0,0,IFERROR(calc_crops[[#This Row],[ProdCrop]]*calc_crops[[#This Row],[Fprodcount]]/calc_crops[[#This Row],[Pdty]],""))</f>
        <v>270.65866999262232</v>
      </c>
      <c r="Y169" s="4">
        <f>SUMIFS(Fprodcount[Prodcount],Fprodcount[CROP],calc_crops[[#This Row],[CROP]],Fprodcount[FPRODUCT],calc_crops[[#This Row],[FPRODUCT]])</f>
        <v>1</v>
      </c>
      <c r="Z1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66279041603973</v>
      </c>
      <c r="AA1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69" s="7">
        <f>1-calc_crops[[#This Row],[sharea_irr]]</f>
        <v>1</v>
      </c>
      <c r="AD1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69" s="7">
        <f>SUMIFS(IrrShareDef[shiftirr],IrrShareDef[Prod_group],calc_crops[[#This Row],[Prod_group]],IrrShareDef[YEAR],calc_crops[[#This Row],[YEAR]])</f>
        <v>1</v>
      </c>
      <c r="AF169" s="7">
        <f ca="1">calc_crops[[#This Row],[IrrPdtyShift]]*calc_crops[[#This Row],[sharea_irr]]+calc_crops[[#This Row],[RfPdtyShift]]*calc_crops[[#This Row],[sharea_rf]]</f>
        <v>1.6931945328826874</v>
      </c>
      <c r="AG1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931945328826874</v>
      </c>
      <c r="AH1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931945328826874</v>
      </c>
      <c r="AI169" s="7">
        <f>SUMIFS(CropPdtyDef[RfCurPdty],CropPdtyDef[CROP],calc_crops[[#This Row],[CROP]],CropPdtyDef[YEAR],calc_crops[[#This Row],[YEAR]])</f>
        <v>0.71263394768118959</v>
      </c>
      <c r="AJ169" s="7">
        <f>SUMIFS(CropPdtyDef[IrrCurPdty],CropPdtyDef[CROP],calc_crops[[#This Row],[CROP]],CropPdtyDef[YEAR],calc_crops[[#This Row],[YEAR]])</f>
        <v>1.5499788362065872</v>
      </c>
      <c r="AK169" s="239">
        <f ca="1">IF(calc_crops[[#This Row],[ProcCoef]]=1,calc_crops[[#This Row],[ProdFproduct]],calc_crops[[#This Row],[ProdInput]])</f>
        <v>326.58430371603851</v>
      </c>
      <c r="AL169" s="8">
        <f ca="1">calc_crops[[#This Row],[InputProc]]/(1-calc_crops[[#This Row],[shlossinput]])-calc_crops[[#This Row],[finalimportinput]]</f>
        <v>0</v>
      </c>
      <c r="AM1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3039934800325989E-2</v>
      </c>
      <c r="AN1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69" s="8">
        <f>SUMIFS(FinalTradeAdj[ImportsAdj],FinalTradeAdj[Product],calc_crops[[#This Row],[CROP]],FinalTradeAdj[Year],calc_crops[[#This Row],[YEAR]])</f>
        <v>0</v>
      </c>
      <c r="AQ169" s="8">
        <f>IF(calc_crops[[#This Row],[InputProc]]&lt;&gt;"",calc_crops[[#This Row],[InputProc]]*calc_crops[[#This Row],[ImportShareInput_Scen]],0)</f>
        <v>0</v>
      </c>
      <c r="AR1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69">
        <f>calc_crops[[#This Row],[ProcCoefshift]]*calc_crops[[#This Row],[ProcCoef2000]]</f>
        <v>1</v>
      </c>
      <c r="AV169">
        <f>1</f>
        <v>1</v>
      </c>
      <c r="AW169">
        <f>SUMIFS(map_fproduct_crop[proccoef],map_fproduct_crop[FPRODUCT],calc_crops[[#This Row],[FPRODUCT]],map_fproduct_crop[CROP],calc_crops[[#This Row],[CROP]])</f>
        <v>1</v>
      </c>
      <c r="AX1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58430371603851</v>
      </c>
      <c r="AY1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69">
        <f>SUMIFS(FinalTradeAdj[ExportsAdj],FinalTradeAdj[Product],calc_crops[[#This Row],[FPRODUCT]],FinalTradeAdj[Year],calc_crops[[#This Row],[YEAR]])</f>
        <v>298.17768464414428</v>
      </c>
      <c r="BA169">
        <f>SUMIFS(prod_balance[STOCK],prod_balance[PRODUCT],calc_crops[[#This Row],[FPRODUCT]],prod_balance[YEAR],calc_crops[[#This Row],[YEAR]])</f>
        <v>0</v>
      </c>
      <c r="BB1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69" s="8">
        <f ca="1">calc_crops[[#This Row],[importshare_scen]]*(calc_crops[[#This Row],[consohum]]+calc_crops[[#This Row],[feed]])</f>
        <v>0</v>
      </c>
      <c r="BE1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69" s="8">
        <f>SUMIFS(FinalTradeAdj[ImportsAdj],FinalTradeAdj[Product],calc_crops[[#This Row],[FPRODUCT]],FinalTradeAdj[Year],calc_crops[[#This Row],[YEAR]])</f>
        <v>0</v>
      </c>
      <c r="BG1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69" s="13">
        <f>SUMIFS(Calc_Feed[cofeed],Calc_Feed[FPRODUCT],calc_crops[[#This Row],[FPRODUCT]],Calc_Feed[YEAR],calc_crops[[#This Row],[YEAR]])</f>
        <v>0</v>
      </c>
      <c r="BK169" s="4">
        <f ca="1">SUMIFS(calc_hum_demand[cotot],calc_hum_demand[fproduct],calc_crops[[#This Row],[FPRODUCT]],calc_hum_demand[year],calc_crops[[#This Row],[YEAR]])</f>
        <v>3.4625276225423107</v>
      </c>
      <c r="BL169" s="4">
        <f>SUMIFS(AgPracDef[ShifterYield],AgPracDef[SPAMgroup],calc_crops[[#This Row],[SPAMgroup]],AgPracDef[Year],calc_crops[[#This Row],[YEAR]])</f>
        <v>1</v>
      </c>
      <c r="BM1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69" t="s">
        <v>34</v>
      </c>
      <c r="BP169" t="str">
        <f>VLOOKUP(ChkCrops[[#This Row],[Fproduct]],map_fproduct_crop[#All],2,FALSE)</f>
        <v>Millet</v>
      </c>
      <c r="BQ169">
        <v>2040</v>
      </c>
      <c r="BR169" s="9" t="str">
        <f ca="1">IFERROR(ChkCrops[[#This Row],[CalcHarvARea]]/ChkCrops[[#This Row],[HistHarvARea]]-1,"")</f>
        <v/>
      </c>
      <c r="BS169" s="8">
        <f>SUMIFS(FAOCropProd[Area],FAOCropProd[Year],ChkCrops[[#This Row],[YEAR]],FAOCropProd[Crop],ChkCrops[[#This Row],[Fproduct]])</f>
        <v>0</v>
      </c>
      <c r="BT169" s="8">
        <f ca="1">IF(ChkCrops[[#This Row],[Fproduct]]=ChkCrops[[#This Row],[CROP]],SUMIFS(calc_crops[Harvarea],calc_crops[CROP],ChkCrops[[#This Row],[CROP]],calc_crops[YEAR],ChkCrops[[#This Row],[YEAR]]),0)</f>
        <v>6286.4747887652475</v>
      </c>
      <c r="BU169" s="9" t="str">
        <f ca="1">IFERROR(ChkCrops[[#This Row],[CalcProd]]/ChkCrops[[#This Row],[HistProd]]-1,"")</f>
        <v/>
      </c>
      <c r="BV169" s="7">
        <f>SUMIFS(prod_balance[PROD],prod_balance[YEAR],ChkCrops[[#This Row],[YEAR]],prod_balance[PRODUCT],ChkCrops[[#This Row],[Fproduct]])</f>
        <v>0</v>
      </c>
      <c r="BW16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138.082139638493</v>
      </c>
      <c r="BX169" s="9" t="str">
        <f>IFERROR(ChkCrops[[#This Row],[Exports]]/ChkCrops[[#This Row],[HistExports]]-1,"")</f>
        <v/>
      </c>
      <c r="BY169" s="8">
        <f>SUMIFS(prod_balance[NetExports],prod_balance[PRODUCT],ChkCrops[[#This Row],[Fproduct]],prod_balance[YEAR],ChkCrops[[#This Row],[YEAR]])</f>
        <v>0</v>
      </c>
      <c r="BZ169" s="8">
        <f>SUMIFS(calc_crops[finalexports],calc_crops[FPRODUCT],ChkCrops[[#This Row],[Fproduct]],calc_crops[YEAR],ChkCrops[[#This Row],[YEAR]])</f>
        <v>76</v>
      </c>
      <c r="CA169" s="9" t="str">
        <f ca="1">IFERROR(ChkCrops[[#This Row],[Imports]]/ChkCrops[[#This Row],[HistImports]]-1,"")</f>
        <v/>
      </c>
      <c r="CB169" s="8">
        <f>SUMIFS(prod_balance[NetImports],prod_balance[PRODUCT],ChkCrops[[#This Row],[Fproduct]],prod_balance[YEAR],ChkCrops[[#This Row],[YEAR]])</f>
        <v>0</v>
      </c>
      <c r="CC16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69" s="9" t="str">
        <f>IFERROR(ChkCrops[[#This Row],[CalcFeed]]/ChkCrops[[#This Row],[HistFeed]]-1,"")</f>
        <v/>
      </c>
      <c r="CE169" s="13">
        <f>SUMIFS(prod_balance[FEED],prod_balance[YEAR],ChkCrops[[#This Row],[YEAR]],prod_balance[PRODUCT],ChkCrops[[#This Row],[Fproduct]])</f>
        <v>0</v>
      </c>
      <c r="CF169" s="8">
        <f>SUMIFS(calc_crops[feed],calc_crops[FPRODUCT],ChkCrops[[#This Row],[Fproduct]],calc_crops[YEAR],ChkCrops[[#This Row],[YEAR]])</f>
        <v>0</v>
      </c>
      <c r="CG169" s="9" t="str">
        <f ca="1">IFERROR(ChkCrops[[#This Row],[CalcConso]]/ChkCrops[[#This Row],[HistConso]]-1,"")</f>
        <v/>
      </c>
      <c r="CH1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69" s="8">
        <f ca="1">SUMIFS(calc_crops[consohum],calc_crops[FPRODUCT],ChkCrops[[#This Row],[Fproduct]],calc_crops[YEAR],ChkCrops[[#This Row],[YEAR]])</f>
        <v>10560.321599504865</v>
      </c>
    </row>
    <row r="170" spans="1:87" ht="15" customHeight="1">
      <c r="A170" t="str">
        <f>VLOOKUP("X",Scen_imports[],2,FALSE)</f>
        <v>I3</v>
      </c>
      <c r="B170" t="str">
        <f>VLOOKUP("x",FixTrade_Scen[],2,FALSE)</f>
        <v>No</v>
      </c>
      <c r="C170" t="str">
        <f>VLOOKUP("X",Scen_exports[],2,FALSE)</f>
        <v>E2</v>
      </c>
      <c r="D170" t="str">
        <f>VLOOKUP("X",Crop_scen[],2,FALSE)</f>
        <v>HighGrowth</v>
      </c>
      <c r="E170" t="str">
        <f>VLOOKUP("x",HarvIntensity_scen[],2,FALSE)</f>
        <v>High</v>
      </c>
      <c r="F170" t="str">
        <f>VLOOKUP("x",ClimateChange_Scen[],2,FALSE)</f>
        <v>NoChange</v>
      </c>
      <c r="G170" t="str">
        <f>INDEX(AgPractice_Scen[AgPrac_SCEN],MATCH("x",AgPractice_Scen[SELECTION],0),0)</f>
        <v>NoChange</v>
      </c>
      <c r="H170" t="str">
        <f>VLOOKUP("x",PostHarvestLoss_Scen[],2,FALSE)</f>
        <v>Reduced</v>
      </c>
      <c r="I170" t="s">
        <v>58</v>
      </c>
      <c r="J170" t="str">
        <f>INDEX(map_group[PROD_GROUP],MATCH(calc_crops[[#This Row],[FPRODUCT]],map_group[PRODUCT],0),0)</f>
        <v>BEVSPICES</v>
      </c>
      <c r="K170" t="str">
        <f>INDEX(map_group[SPAMgroup],MATCH(calc_crops[[#This Row],[CROP]],map_group[PRODUCT],0),0)</f>
        <v>stimulant</v>
      </c>
      <c r="L170" t="str">
        <f>VLOOKUP(calc_crops[[#This Row],[FPRODUCT]],map_fproduct_crop[#All],2,FALSE)</f>
        <v>coffee</v>
      </c>
      <c r="M170">
        <v>2045</v>
      </c>
      <c r="N170">
        <f ca="1">IFERROR(calc_crops[[#This Row],[BioScore]]*calc_crops[[#This Row],[PlantArea]]/(SUMIFS(calc_crops[PlantArea],calc_crops[YEAR],calc_crops[[#This Row],[YEAR]])),"")</f>
        <v>8.5681567521713298E-2</v>
      </c>
      <c r="O1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0">
        <f ca="1">IFERROR(calc_crops[[#This Row],[ShAgroeco]]*calc_crops[[#This Row],[PlantArea]],"")</f>
        <v>134.37015999788528</v>
      </c>
      <c r="Q170">
        <f t="array" aca="1" ref="Q1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0" s="875"/>
      <c r="S170">
        <f ca="1">IFERROR(calc_crops[[#This Row],[Harvarea]]/calc_crops[[#This Row],[HarvInt]],"")</f>
        <v>212.2437160525343</v>
      </c>
      <c r="T170" s="5">
        <f>IF(calc_crops[[#This Row],[ShiftHarvInt]]*calc_crops[[#This Row],[HarvIntHist]]&gt;1,calc_crops[[#This Row],[ShiftHarvInt]]*calc_crops[[#This Row],[HarvIntHist]],1)</f>
        <v>1.1570906715266764</v>
      </c>
      <c r="U170" s="5">
        <f>1</f>
        <v>1</v>
      </c>
      <c r="V1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0" s="5">
        <f ca="1">IFERROR(calc_crops[[#This Row],[Harvarea]]*calc_crops[[#This Row],[sharea_irr]],"")</f>
        <v>0</v>
      </c>
      <c r="X170" s="4">
        <f ca="1">IF(calc_crops[[#This Row],[ProdCrop]]&lt;0,0,IFERROR(calc_crops[[#This Row],[ProdCrop]]*calc_crops[[#This Row],[Fprodcount]]/calc_crops[[#This Row],[Pdty]],""))</f>
        <v>245.58522393454413</v>
      </c>
      <c r="Y170" s="4">
        <f>SUMIFS(Fprodcount[Prodcount],Fprodcount[CROP],calc_crops[[#This Row],[CROP]],Fprodcount[FPRODUCT],calc_crops[[#This Row],[FPRODUCT]])</f>
        <v>1</v>
      </c>
      <c r="Z1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301263932801992</v>
      </c>
      <c r="AA1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0" s="7">
        <f>1-calc_crops[[#This Row],[sharea_irr]]</f>
        <v>1</v>
      </c>
      <c r="AD1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0" s="7">
        <f>SUMIFS(IrrShareDef[shiftirr],IrrShareDef[Prod_group],calc_crops[[#This Row],[Prod_group]],IrrShareDef[YEAR],calc_crops[[#This Row],[YEAR]])</f>
        <v>1</v>
      </c>
      <c r="AF170" s="7">
        <f ca="1">calc_crops[[#This Row],[IrrPdtyShift]]*calc_crops[[#This Row],[sharea_irr]]+calc_crops[[#This Row],[RfPdtyShift]]*calc_crops[[#This Row],[sharea_rf]]</f>
        <v>1.8664931661033592</v>
      </c>
      <c r="AG1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8664931661033592</v>
      </c>
      <c r="AH1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8664931661033595</v>
      </c>
      <c r="AI170" s="7">
        <f>SUMIFS(CropPdtyDef[RfCurPdty],CropPdtyDef[CROP],calc_crops[[#This Row],[CROP]],CropPdtyDef[YEAR],calc_crops[[#This Row],[YEAR]])</f>
        <v>0.71263394768118959</v>
      </c>
      <c r="AJ170" s="7">
        <f>SUMIFS(CropPdtyDef[IrrCurPdty],CropPdtyDef[CROP],calc_crops[[#This Row],[CROP]],CropPdtyDef[YEAR],calc_crops[[#This Row],[YEAR]])</f>
        <v>1.5499788362065872</v>
      </c>
      <c r="AK170" s="239">
        <f ca="1">IF(calc_crops[[#This Row],[ProcCoef]]=1,calc_crops[[#This Row],[ProdFproduct]],calc_crops[[#This Row],[ProdInput]])</f>
        <v>326.65938815496526</v>
      </c>
      <c r="AL170" s="8">
        <f ca="1">calc_crops[[#This Row],[InputProc]]/(1-calc_crops[[#This Row],[shlossinput]])-calc_crops[[#This Row],[finalimportinput]]</f>
        <v>0</v>
      </c>
      <c r="AM1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1409942950285237E-2</v>
      </c>
      <c r="AN1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0" s="8">
        <f>SUMIFS(FinalTradeAdj[ImportsAdj],FinalTradeAdj[Product],calc_crops[[#This Row],[CROP]],FinalTradeAdj[Year],calc_crops[[#This Row],[YEAR]])</f>
        <v>0</v>
      </c>
      <c r="AQ170" s="8">
        <f>IF(calc_crops[[#This Row],[InputProc]]&lt;&gt;"",calc_crops[[#This Row],[InputProc]]*calc_crops[[#This Row],[ImportShareInput_Scen]],0)</f>
        <v>0</v>
      </c>
      <c r="AR1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0">
        <f>calc_crops[[#This Row],[ProcCoefshift]]*calc_crops[[#This Row],[ProcCoef2000]]</f>
        <v>1</v>
      </c>
      <c r="AV170">
        <f>1</f>
        <v>1</v>
      </c>
      <c r="AW170">
        <f>SUMIFS(map_fproduct_crop[proccoef],map_fproduct_crop[FPRODUCT],calc_crops[[#This Row],[FPRODUCT]],map_fproduct_crop[CROP],calc_crops[[#This Row],[CROP]])</f>
        <v>1</v>
      </c>
      <c r="AX1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65938815496526</v>
      </c>
      <c r="AY1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0">
        <f>SUMIFS(FinalTradeAdj[ExportsAdj],FinalTradeAdj[Product],calc_crops[[#This Row],[FPRODUCT]],FinalTradeAdj[Year],calc_crops[[#This Row],[YEAR]])</f>
        <v>280.08937952217002</v>
      </c>
      <c r="BA170">
        <f>SUMIFS(prod_balance[STOCK],prod_balance[PRODUCT],calc_crops[[#This Row],[FPRODUCT]],prod_balance[YEAR],calc_crops[[#This Row],[YEAR]])</f>
        <v>0</v>
      </c>
      <c r="BB1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0" s="8">
        <f ca="1">calc_crops[[#This Row],[importshare_scen]]*(calc_crops[[#This Row],[consohum]]+calc_crops[[#This Row],[feed]])</f>
        <v>0</v>
      </c>
      <c r="BE1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0" s="8">
        <f>SUMIFS(FinalTradeAdj[ImportsAdj],FinalTradeAdj[Product],calc_crops[[#This Row],[FPRODUCT]],FinalTradeAdj[Year],calc_crops[[#This Row],[YEAR]])</f>
        <v>0</v>
      </c>
      <c r="BG1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0" s="13">
        <f>SUMIFS(Calc_Feed[cofeed],Calc_Feed[FPRODUCT],calc_crops[[#This Row],[FPRODUCT]],Calc_Feed[YEAR],calc_crops[[#This Row],[YEAR]])</f>
        <v>0</v>
      </c>
      <c r="BK170" s="4">
        <f ca="1">SUMIFS(calc_hum_demand[cotot],calc_hum_demand[fproduct],calc_crops[[#This Row],[FPRODUCT]],calc_hum_demand[year],calc_crops[[#This Row],[YEAR]])</f>
        <v>3.5359747061031146</v>
      </c>
      <c r="BL170" s="4">
        <f>SUMIFS(AgPracDef[ShifterYield],AgPracDef[SPAMgroup],calc_crops[[#This Row],[SPAMgroup]],AgPracDef[Year],calc_crops[[#This Row],[YEAR]])</f>
        <v>1</v>
      </c>
      <c r="BM1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0" t="s">
        <v>34</v>
      </c>
      <c r="BP170" t="str">
        <f>VLOOKUP(ChkCrops[[#This Row],[Fproduct]],map_fproduct_crop[#All],2,FALSE)</f>
        <v>Millet</v>
      </c>
      <c r="BQ170">
        <v>2045</v>
      </c>
      <c r="BR170" s="9" t="str">
        <f ca="1">IFERROR(ChkCrops[[#This Row],[CalcHarvARea]]/ChkCrops[[#This Row],[HistHarvARea]]-1,"")</f>
        <v/>
      </c>
      <c r="BS170" s="8">
        <f>SUMIFS(FAOCropProd[Area],FAOCropProd[Year],ChkCrops[[#This Row],[YEAR]],FAOCropProd[Crop],ChkCrops[[#This Row],[Fproduct]])</f>
        <v>0</v>
      </c>
      <c r="BT170" s="8">
        <f ca="1">IF(ChkCrops[[#This Row],[Fproduct]]=ChkCrops[[#This Row],[CROP]],SUMIFS(calc_crops[Harvarea],calc_crops[CROP],ChkCrops[[#This Row],[CROP]],calc_crops[YEAR],ChkCrops[[#This Row],[YEAR]]),0)</f>
        <v>5694.299441365506</v>
      </c>
      <c r="BU170" s="9" t="str">
        <f ca="1">IFERROR(ChkCrops[[#This Row],[CalcProd]]/ChkCrops[[#This Row],[HistProd]]-1,"")</f>
        <v/>
      </c>
      <c r="BV170" s="7">
        <f>SUMIFS(prod_balance[PROD],prod_balance[YEAR],ChkCrops[[#This Row],[YEAR]],prod_balance[PRODUCT],ChkCrops[[#This Row],[Fproduct]])</f>
        <v>0</v>
      </c>
      <c r="BW17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637.031914595791</v>
      </c>
      <c r="BX170" s="9" t="str">
        <f>IFERROR(ChkCrops[[#This Row],[Exports]]/ChkCrops[[#This Row],[HistExports]]-1,"")</f>
        <v/>
      </c>
      <c r="BY170" s="8">
        <f>SUMIFS(prod_balance[NetExports],prod_balance[PRODUCT],ChkCrops[[#This Row],[Fproduct]],prod_balance[YEAR],ChkCrops[[#This Row],[YEAR]])</f>
        <v>0</v>
      </c>
      <c r="BZ170" s="8">
        <f>SUMIFS(calc_crops[finalexports],calc_crops[FPRODUCT],ChkCrops[[#This Row],[Fproduct]],calc_crops[YEAR],ChkCrops[[#This Row],[YEAR]])</f>
        <v>76</v>
      </c>
      <c r="CA170" s="9" t="str">
        <f ca="1">IFERROR(ChkCrops[[#This Row],[Imports]]/ChkCrops[[#This Row],[HistImports]]-1,"")</f>
        <v/>
      </c>
      <c r="CB170" s="8">
        <f>SUMIFS(prod_balance[NetImports],prod_balance[PRODUCT],ChkCrops[[#This Row],[Fproduct]],prod_balance[YEAR],ChkCrops[[#This Row],[YEAR]])</f>
        <v>0</v>
      </c>
      <c r="CC17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0" s="9" t="str">
        <f>IFERROR(ChkCrops[[#This Row],[CalcFeed]]/ChkCrops[[#This Row],[HistFeed]]-1,"")</f>
        <v/>
      </c>
      <c r="CE170" s="13">
        <f>SUMIFS(prod_balance[FEED],prod_balance[YEAR],ChkCrops[[#This Row],[YEAR]],prod_balance[PRODUCT],ChkCrops[[#This Row],[Fproduct]])</f>
        <v>0</v>
      </c>
      <c r="CF170" s="8">
        <f>SUMIFS(calc_crops[feed],calc_crops[FPRODUCT],ChkCrops[[#This Row],[Fproduct]],calc_crops[YEAR],ChkCrops[[#This Row],[YEAR]])</f>
        <v>0</v>
      </c>
      <c r="CG170" s="9" t="str">
        <f ca="1">IFERROR(ChkCrops[[#This Row],[CalcConso]]/ChkCrops[[#This Row],[HistConso]]-1,"")</f>
        <v/>
      </c>
      <c r="CH1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0" s="8">
        <f ca="1">SUMIFS(calc_crops[consohum],calc_crops[FPRODUCT],ChkCrops[[#This Row],[Fproduct]],calc_crops[YEAR],ChkCrops[[#This Row],[YEAR]])</f>
        <v>10081.84323453642</v>
      </c>
    </row>
    <row r="171" spans="1:87" ht="15" customHeight="1">
      <c r="A171" t="str">
        <f>VLOOKUP("X",Scen_imports[],2,FALSE)</f>
        <v>I3</v>
      </c>
      <c r="B171" t="str">
        <f>VLOOKUP("x",FixTrade_Scen[],2,FALSE)</f>
        <v>No</v>
      </c>
      <c r="C171" t="str">
        <f>VLOOKUP("X",Scen_exports[],2,FALSE)</f>
        <v>E2</v>
      </c>
      <c r="D171" t="str">
        <f>VLOOKUP("X",Crop_scen[],2,FALSE)</f>
        <v>HighGrowth</v>
      </c>
      <c r="E171" t="str">
        <f>VLOOKUP("x",HarvIntensity_scen[],2,FALSE)</f>
        <v>High</v>
      </c>
      <c r="F171" t="str">
        <f>VLOOKUP("x",ClimateChange_Scen[],2,FALSE)</f>
        <v>NoChange</v>
      </c>
      <c r="G171" t="str">
        <f>INDEX(AgPractice_Scen[AgPrac_SCEN],MATCH("x",AgPractice_Scen[SELECTION],0),0)</f>
        <v>NoChange</v>
      </c>
      <c r="H171" t="str">
        <f>VLOOKUP("x",PostHarvestLoss_Scen[],2,FALSE)</f>
        <v>Reduced</v>
      </c>
      <c r="I171" t="s">
        <v>58</v>
      </c>
      <c r="J171" t="str">
        <f>INDEX(map_group[PROD_GROUP],MATCH(calc_crops[[#This Row],[FPRODUCT]],map_group[PRODUCT],0),0)</f>
        <v>BEVSPICES</v>
      </c>
      <c r="K171" t="str">
        <f>INDEX(map_group[SPAMgroup],MATCH(calc_crops[[#This Row],[CROP]],map_group[PRODUCT],0),0)</f>
        <v>stimulant</v>
      </c>
      <c r="L171" t="str">
        <f>VLOOKUP(calc_crops[[#This Row],[FPRODUCT]],map_fproduct_crop[#All],2,FALSE)</f>
        <v>coffee</v>
      </c>
      <c r="M171">
        <v>2050</v>
      </c>
      <c r="N171">
        <f ca="1">IFERROR(calc_crops[[#This Row],[BioScore]]*calc_crops[[#This Row],[PlantArea]]/(SUMIFS(calc_crops[PlantArea],calc_crops[YEAR],calc_crops[[#This Row],[YEAR]])),"")</f>
        <v>7.8460276514867061E-2</v>
      </c>
      <c r="O1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1">
        <f ca="1">IFERROR(calc_crops[[#This Row],[ShAgroeco]]*calc_crops[[#This Row],[PlantArea]],"")</f>
        <v>122.97456715748174</v>
      </c>
      <c r="Q171">
        <f t="array" aca="1" ref="Q1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63309370235784101</v>
      </c>
      <c r="R171" s="875"/>
      <c r="S171">
        <f ca="1">IFERROR(calc_crops[[#This Row],[Harvarea]]/calc_crops[[#This Row],[HarvInt]],"")</f>
        <v>194.24386421707496</v>
      </c>
      <c r="T171" s="5">
        <f>IF(calc_crops[[#This Row],[ShiftHarvInt]]*calc_crops[[#This Row],[HarvIntHist]]&gt;1,calc_crops[[#This Row],[ShiftHarvInt]]*calc_crops[[#This Row],[HarvIntHist]],1)</f>
        <v>1.1570906715266764</v>
      </c>
      <c r="U171" s="5">
        <f>1</f>
        <v>1</v>
      </c>
      <c r="V1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1" s="5">
        <f ca="1">IFERROR(calc_crops[[#This Row],[Harvarea]]*calc_crops[[#This Row],[sharea_irr]],"")</f>
        <v>0</v>
      </c>
      <c r="X171" s="4">
        <f ca="1">IF(calc_crops[[#This Row],[ProdCrop]]&lt;0,0,IFERROR(calc_crops[[#This Row],[ProdCrop]]*calc_crops[[#This Row],[Fprodcount]]/calc_crops[[#This Row],[Pdty]],""))</f>
        <v>224.75776328687184</v>
      </c>
      <c r="Y171" s="4">
        <f>SUMIFS(Fprodcount[Prodcount],Fprodcount[CROP],calc_crops[[#This Row],[CROP]],Fprodcount[FPRODUCT],calc_crops[[#This Row],[FPRODUCT]])</f>
        <v>1</v>
      </c>
      <c r="Z1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536248824000011</v>
      </c>
      <c r="AA1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1" s="7">
        <f>1-calc_crops[[#This Row],[sharea_irr]]</f>
        <v>1</v>
      </c>
      <c r="AD1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71" s="7">
        <f>SUMIFS(IrrShareDef[shiftirr],IrrShareDef[Prod_group],calc_crops[[#This Row],[Prod_group]],IrrShareDef[YEAR],calc_crops[[#This Row],[YEAR]])</f>
        <v>1</v>
      </c>
      <c r="AF171" s="7">
        <f ca="1">calc_crops[[#This Row],[IrrPdtyShift]]*calc_crops[[#This Row],[sharea_irr]]+calc_crops[[#This Row],[RfPdtyShift]]*calc_crops[[#This Row],[sharea_rf]]</f>
        <v>2.0397917993240311</v>
      </c>
      <c r="AG1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0397917993240311</v>
      </c>
      <c r="AH1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0397917993240315</v>
      </c>
      <c r="AI171" s="7">
        <f>SUMIFS(CropPdtyDef[RfCurPdty],CropPdtyDef[CROP],calc_crops[[#This Row],[CROP]],CropPdtyDef[YEAR],calc_crops[[#This Row],[YEAR]])</f>
        <v>0.71263394768118959</v>
      </c>
      <c r="AJ171" s="7">
        <f>SUMIFS(CropPdtyDef[IrrCurPdty],CropPdtyDef[CROP],calc_crops[[#This Row],[CROP]],CropPdtyDef[YEAR],calc_crops[[#This Row],[YEAR]])</f>
        <v>1.5499788362065872</v>
      </c>
      <c r="AK171" s="239">
        <f ca="1">IF(calc_crops[[#This Row],[ProcCoef]]=1,calc_crops[[#This Row],[ProdFproduct]],calc_crops[[#This Row],[ProdInput]])</f>
        <v>326.71347722636636</v>
      </c>
      <c r="AL171" s="8">
        <f ca="1">calc_crops[[#This Row],[InputProc]]/(1-calc_crops[[#This Row],[shlossinput]])-calc_crops[[#This Row],[finalimportinput]]</f>
        <v>0</v>
      </c>
      <c r="AM1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799511002444814E-3</v>
      </c>
      <c r="AN1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9559902200488997E-2</v>
      </c>
      <c r="AO1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1" s="8">
        <f>SUMIFS(FinalTradeAdj[ImportsAdj],FinalTradeAdj[Product],calc_crops[[#This Row],[CROP]],FinalTradeAdj[Year],calc_crops[[#This Row],[YEAR]])</f>
        <v>0</v>
      </c>
      <c r="AQ171" s="8">
        <f>IF(calc_crops[[#This Row],[InputProc]]&lt;&gt;"",calc_crops[[#This Row],[InputProc]]*calc_crops[[#This Row],[ImportShareInput_Scen]],0)</f>
        <v>0</v>
      </c>
      <c r="AR1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1">
        <f>calc_crops[[#This Row],[ProcCoefshift]]*calc_crops[[#This Row],[ProcCoef2000]]</f>
        <v>1</v>
      </c>
      <c r="AV171">
        <f>1</f>
        <v>1</v>
      </c>
      <c r="AW171">
        <f>SUMIFS(map_fproduct_crop[proccoef],map_fproduct_crop[FPRODUCT],calc_crops[[#This Row],[FPRODUCT]],map_fproduct_crop[CROP],calc_crops[[#This Row],[CROP]])</f>
        <v>1</v>
      </c>
      <c r="AX17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26.71347722636636</v>
      </c>
      <c r="AY1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</v>
      </c>
      <c r="AZ171">
        <f>SUMIFS(FinalTradeAdj[ExportsAdj],FinalTradeAdj[Product],calc_crops[[#This Row],[FPRODUCT]],FinalTradeAdj[Year],calc_crops[[#This Row],[YEAR]])</f>
        <v>274.1655683058716</v>
      </c>
      <c r="BA171">
        <f>SUMIFS(prod_balance[STOCK],prod_balance[PRODUCT],calc_crops[[#This Row],[FPRODUCT]],prod_balance[YEAR],calc_crops[[#This Row],[YEAR]])</f>
        <v>0</v>
      </c>
      <c r="BB1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</v>
      </c>
      <c r="BC1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6</v>
      </c>
      <c r="BD171" s="8">
        <f ca="1">calc_crops[[#This Row],[importshare_scen]]*(calc_crops[[#This Row],[consohum]]+calc_crops[[#This Row],[feed]])</f>
        <v>0</v>
      </c>
      <c r="BE17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1" s="8">
        <f>SUMIFS(FinalTradeAdj[ImportsAdj],FinalTradeAdj[Product],calc_crops[[#This Row],[FPRODUCT]],FinalTradeAdj[Year],calc_crops[[#This Row],[YEAR]])</f>
        <v>0</v>
      </c>
      <c r="BG1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1806853582554516E-2</v>
      </c>
      <c r="BI1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1" s="13">
        <f>SUMIFS(Calc_Feed[cofeed],Calc_Feed[FPRODUCT],calc_crops[[#This Row],[FPRODUCT]],Calc_Feed[YEAR],calc_crops[[#This Row],[YEAR]])</f>
        <v>0</v>
      </c>
      <c r="BK171" s="4">
        <f ca="1">SUMIFS(calc_hum_demand[cotot],calc_hum_demand[fproduct],calc_crops[[#This Row],[FPRODUCT]],calc_hum_demand[year],calc_crops[[#This Row],[YEAR]])</f>
        <v>3.5888842650437844</v>
      </c>
      <c r="BL171" s="4">
        <f>SUMIFS(AgPracDef[ShifterYield],AgPracDef[SPAMgroup],calc_crops[[#This Row],[SPAMgroup]],AgPracDef[Year],calc_crops[[#This Row],[YEAR]])</f>
        <v>1</v>
      </c>
      <c r="BM1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9559902200488997E-2</v>
      </c>
      <c r="BO171" t="s">
        <v>34</v>
      </c>
      <c r="BP171" t="str">
        <f>VLOOKUP(ChkCrops[[#This Row],[Fproduct]],map_fproduct_crop[#All],2,FALSE)</f>
        <v>Millet</v>
      </c>
      <c r="BQ171">
        <v>2050</v>
      </c>
      <c r="BR171" s="9" t="str">
        <f ca="1">IFERROR(ChkCrops[[#This Row],[CalcHarvARea]]/ChkCrops[[#This Row],[HistHarvARea]]-1,"")</f>
        <v/>
      </c>
      <c r="BS171" s="8">
        <f>SUMIFS(FAOCropProd[Area],FAOCropProd[Year],ChkCrops[[#This Row],[YEAR]],FAOCropProd[Crop],ChkCrops[[#This Row],[Fproduct]])</f>
        <v>0</v>
      </c>
      <c r="BT171" s="8">
        <f ca="1">IF(ChkCrops[[#This Row],[Fproduct]]=ChkCrops[[#This Row],[CROP]],SUMIFS(calc_crops[Harvarea],calc_crops[CROP],ChkCrops[[#This Row],[CROP]],calc_crops[YEAR],ChkCrops[[#This Row],[YEAR]]),0)</f>
        <v>5116.2192347691416</v>
      </c>
      <c r="BU171" s="9" t="str">
        <f ca="1">IFERROR(ChkCrops[[#This Row],[CalcProd]]/ChkCrops[[#This Row],[HistProd]]-1,"")</f>
        <v/>
      </c>
      <c r="BV171" s="7">
        <f>SUMIFS(prod_balance[PROD],prod_balance[YEAR],ChkCrops[[#This Row],[YEAR]],prod_balance[PRODUCT],ChkCrops[[#This Row],[Fproduct]])</f>
        <v>0</v>
      </c>
      <c r="BW17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049.661762752006</v>
      </c>
      <c r="BX171" s="9" t="str">
        <f>IFERROR(ChkCrops[[#This Row],[Exports]]/ChkCrops[[#This Row],[HistExports]]-1,"")</f>
        <v/>
      </c>
      <c r="BY171" s="8">
        <f>SUMIFS(prod_balance[NetExports],prod_balance[PRODUCT],ChkCrops[[#This Row],[Fproduct]],prod_balance[YEAR],ChkCrops[[#This Row],[YEAR]])</f>
        <v>0</v>
      </c>
      <c r="BZ171" s="8">
        <f>SUMIFS(calc_crops[finalexports],calc_crops[FPRODUCT],ChkCrops[[#This Row],[Fproduct]],calc_crops[YEAR],ChkCrops[[#This Row],[YEAR]])</f>
        <v>76</v>
      </c>
      <c r="CA171" s="9" t="str">
        <f ca="1">IFERROR(ChkCrops[[#This Row],[Imports]]/ChkCrops[[#This Row],[HistImports]]-1,"")</f>
        <v/>
      </c>
      <c r="CB171" s="8">
        <f>SUMIFS(prod_balance[NetImports],prod_balance[PRODUCT],ChkCrops[[#This Row],[Fproduct]],prod_balance[YEAR],ChkCrops[[#This Row],[YEAR]])</f>
        <v>0</v>
      </c>
      <c r="CC17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1" s="9" t="str">
        <f>IFERROR(ChkCrops[[#This Row],[CalcFeed]]/ChkCrops[[#This Row],[HistFeed]]-1,"")</f>
        <v/>
      </c>
      <c r="CE171" s="13">
        <f>SUMIFS(prod_balance[FEED],prod_balance[YEAR],ChkCrops[[#This Row],[YEAR]],prod_balance[PRODUCT],ChkCrops[[#This Row],[Fproduct]])</f>
        <v>0</v>
      </c>
      <c r="CF171" s="8">
        <f>SUMIFS(calc_crops[feed],calc_crops[FPRODUCT],ChkCrops[[#This Row],[Fproduct]],calc_crops[YEAR],ChkCrops[[#This Row],[YEAR]])</f>
        <v>0</v>
      </c>
      <c r="CG171" s="9" t="str">
        <f ca="1">IFERROR(ChkCrops[[#This Row],[CalcConso]]/ChkCrops[[#This Row],[HistConso]]-1,"")</f>
        <v/>
      </c>
      <c r="CH1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1" s="8">
        <f ca="1">SUMIFS(calc_crops[consohum],calc_crops[FPRODUCT],ChkCrops[[#This Row],[Fproduct]],calc_crops[YEAR],ChkCrops[[#This Row],[YEAR]])</f>
        <v>9520.9335775024774</v>
      </c>
    </row>
    <row r="172" spans="1:87">
      <c r="A172" t="str">
        <f>VLOOKUP("X",Scen_imports[],2,FALSE)</f>
        <v>I3</v>
      </c>
      <c r="B172" t="str">
        <f>VLOOKUP("x",FixTrade_Scen[],2,FALSE)</f>
        <v>No</v>
      </c>
      <c r="C172" t="str">
        <f>VLOOKUP("X",Scen_exports[],2,FALSE)</f>
        <v>E2</v>
      </c>
      <c r="D172" t="str">
        <f>VLOOKUP("X",Crop_scen[],2,FALSE)</f>
        <v>HighGrowth</v>
      </c>
      <c r="E172" t="str">
        <f>VLOOKUP("x",HarvIntensity_scen[],2,FALSE)</f>
        <v>High</v>
      </c>
      <c r="F172" t="str">
        <f>VLOOKUP("x",ClimateChange_Scen[],2,FALSE)</f>
        <v>NoChange</v>
      </c>
      <c r="G172" t="str">
        <f>INDEX(AgPractice_Scen[AgPrac_SCEN],MATCH("x",AgPractice_Scen[SELECTION],0),0)</f>
        <v>NoChange</v>
      </c>
      <c r="H172" t="str">
        <f>VLOOKUP("x",PostHarvestLoss_Scen[],2,FALSE)</f>
        <v>Reduced</v>
      </c>
      <c r="I172" t="s">
        <v>18</v>
      </c>
      <c r="J172" t="str">
        <f>INDEX(map_group[PROD_GROUP],MATCH(calc_crops[[#This Row],[FPRODUCT]],map_group[PRODUCT],0),0)</f>
        <v>CEREALS</v>
      </c>
      <c r="K172" t="str">
        <f>INDEX(map_group[SPAMgroup],MATCH(calc_crops[[#This Row],[CROP]],map_group[PRODUCT],0),0)</f>
        <v>cereals</v>
      </c>
      <c r="L172" t="str">
        <f>VLOOKUP(calc_crops[[#This Row],[FPRODUCT]],map_fproduct_crop[#All],2,FALSE)</f>
        <v>Corn</v>
      </c>
      <c r="M172">
        <v>2000</v>
      </c>
      <c r="N172">
        <f ca="1">IFERROR(calc_crops[[#This Row],[BioScore]]*calc_crops[[#This Row],[PlantArea]]/(SUMIFS(calc_crops[PlantArea],calc_crops[YEAR],calc_crops[[#This Row],[YEAR]])),"")</f>
        <v>2.4927959081871585</v>
      </c>
      <c r="O1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2">
        <f ca="1">IFERROR(calc_crops[[#This Row],[ShAgroeco]]*calc_crops[[#This Row],[PlantArea]],"")</f>
        <v>2917.5398754060757</v>
      </c>
      <c r="Q172">
        <f t="array" aca="1" ref="Q1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2" s="875"/>
      <c r="S172" s="346">
        <f ca="1">IFERROR(calc_crops[[#This Row],[Harvarea]]/calc_crops[[#This Row],[HarvInt]],"")</f>
        <v>6717.9778662323852</v>
      </c>
      <c r="T172" s="5">
        <f>IF(calc_crops[[#This Row],[ShiftHarvInt]]*calc_crops[[#This Row],[HarvIntHist]]&gt;1,calc_crops[[#This Row],[ShiftHarvInt]]*calc_crops[[#This Row],[HarvIntHist]],1)</f>
        <v>1</v>
      </c>
      <c r="U172" s="5">
        <f>1</f>
        <v>1</v>
      </c>
      <c r="V1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72" s="5">
        <f ca="1">IFERROR(calc_crops[[#This Row],[Harvarea]]*calc_crops[[#This Row],[sharea_irr]],"")</f>
        <v>984.02610819352344</v>
      </c>
      <c r="X172" s="4">
        <f ca="1">IF(calc_crops[[#This Row],[ProdCrop]]&lt;0,0,IFERROR(calc_crops[[#This Row],[ProdCrop]]*calc_crops[[#This Row],[Fprodcount]]/calc_crops[[#This Row],[Pdty]],""))</f>
        <v>6717.9778662323852</v>
      </c>
      <c r="Y172" s="4">
        <f>SUMIFS(Fprodcount[Prodcount],Fprodcount[CROP],calc_crops[[#This Row],[CROP]],Fprodcount[FPRODUCT],calc_crops[[#This Row],[FPRODUCT]])</f>
        <v>1</v>
      </c>
      <c r="Z1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215782070092115</v>
      </c>
      <c r="AA1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2" s="7">
        <f>1-calc_crops[[#This Row],[sharea_irr]]</f>
        <v>0.85352346676524693</v>
      </c>
      <c r="AD1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2" s="7">
        <f>SUMIFS(IrrShareDef[shiftirr],IrrShareDef[Prod_group],calc_crops[[#This Row],[Prod_group]],IrrShareDef[YEAR],calc_crops[[#This Row],[YEAR]])</f>
        <v>1</v>
      </c>
      <c r="AF172" s="7">
        <f ca="1">calc_crops[[#This Row],[IrrPdtyShift]]*calc_crops[[#This Row],[sharea_irr]]+calc_crops[[#This Row],[RfPdtyShift]]*calc_crops[[#This Row],[sharea_rf]]</f>
        <v>1</v>
      </c>
      <c r="AG1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2" s="7">
        <f>SUMIFS(CropPdtyDef[RfCurPdty],CropPdtyDef[CROP],calc_crops[[#This Row],[CROP]],CropPdtyDef[YEAR],calc_crops[[#This Row],[YEAR]])</f>
        <v>1.5541018514957599</v>
      </c>
      <c r="AJ172" s="7">
        <f>SUMIFS(CropPdtyDef[IrrCurPdty],CropPdtyDef[CROP],calc_crops[[#This Row],[CROP]],CropPdtyDef[YEAR],calc_crops[[#This Row],[YEAR]])</f>
        <v>3.3801715270032773</v>
      </c>
      <c r="AK172" s="239">
        <f ca="1">IF(calc_crops[[#This Row],[ProcCoef]]=1,calc_crops[[#This Row],[ProdFproduct]],calc_crops[[#This Row],[ProdInput]])</f>
        <v>12237.322076299157</v>
      </c>
      <c r="AL172" s="8">
        <f ca="1">calc_crops[[#This Row],[InputProc]]/(1-calc_crops[[#This Row],[shlossinput]])-calc_crops[[#This Row],[finalimportinput]]</f>
        <v>0</v>
      </c>
      <c r="AM1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77680416632223E-2</v>
      </c>
      <c r="AN1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77680416632223E-2</v>
      </c>
      <c r="AO1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2" s="8">
        <f>SUMIFS(FinalTradeAdj[ImportsAdj],FinalTradeAdj[Product],calc_crops[[#This Row],[CROP]],FinalTradeAdj[Year],calc_crops[[#This Row],[YEAR]])</f>
        <v>15.247553769317316</v>
      </c>
      <c r="AQ172" s="8">
        <f>IF(calc_crops[[#This Row],[InputProc]]&lt;&gt;"",calc_crops[[#This Row],[InputProc]]*calc_crops[[#This Row],[ImportShareInput_Scen]],0)</f>
        <v>0</v>
      </c>
      <c r="AR1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.3826159093003963E-3</v>
      </c>
      <c r="AS1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.3826159093003963E-3</v>
      </c>
      <c r="AT1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2">
        <f>calc_crops[[#This Row],[ProcCoefshift]]*calc_crops[[#This Row],[ProcCoef2000]]</f>
        <v>1</v>
      </c>
      <c r="AV172">
        <f>1</f>
        <v>1</v>
      </c>
      <c r="AW172">
        <f>SUMIFS(map_fproduct_crop[proccoef],map_fproduct_crop[FPRODUCT],calc_crops[[#This Row],[FPRODUCT]],map_fproduct_crop[CROP],calc_crops[[#This Row],[CROP]])</f>
        <v>1</v>
      </c>
      <c r="AX17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237.322076299157</v>
      </c>
      <c r="AY1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72">
        <f>SUMIFS(FinalTradeAdj[ExportsAdj],FinalTradeAdj[Product],calc_crops[[#This Row],[FPRODUCT]],FinalTradeAdj[Year],calc_crops[[#This Row],[YEAR]])</f>
        <v>0</v>
      </c>
      <c r="BA172">
        <f>SUMIFS(prod_balance[STOCK],prod_balance[PRODUCT],calc_crops[[#This Row],[FPRODUCT]],prod_balance[YEAR],calc_crops[[#This Row],[YEAR]])</f>
        <v>-2</v>
      </c>
      <c r="BB1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72" s="13">
        <f ca="1">calc_crops[[#This Row],[importshare_scen]]*(calc_crops[[#This Row],[consohum]]+calc_crops[[#This Row],[feed]])</f>
        <v>15.247553769317316</v>
      </c>
      <c r="BE17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5.247553769317316</v>
      </c>
      <c r="BF172" s="13">
        <f>SUMIFS(FinalTradeAdj[ImportsAdj],FinalTradeAdj[Product],calc_crops[[#This Row],[FPRODUCT]],FinalTradeAdj[Year],calc_crops[[#This Row],[YEAR]])</f>
        <v>15.247553769317316</v>
      </c>
      <c r="BG1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3826159093003963E-3</v>
      </c>
      <c r="BH1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77680416632223E-2</v>
      </c>
      <c r="BI1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3826159093003963E-3</v>
      </c>
      <c r="BJ172" s="13">
        <f ca="1">SUMIFS(Calc_Feed[cofeed],Calc_Feed[FPRODUCT],calc_crops[[#This Row],[FPRODUCT]],Calc_Feed[YEAR],calc_crops[[#This Row],[YEAR]])</f>
        <v>3801.0473895549035</v>
      </c>
      <c r="BK172" s="4">
        <f ca="1">SUMIFS(calc_hum_demand[cotot],calc_hum_demand[fproduct],calc_crops[[#This Row],[FPRODUCT]],calc_hum_demand[year],calc_crops[[#This Row],[YEAR]])</f>
        <v>7227</v>
      </c>
      <c r="BL172" s="4">
        <f>SUMIFS(AgPracDef[ShifterYield],AgPracDef[SPAMgroup],calc_crops[[#This Row],[SPAMgroup]],AgPracDef[Year],calc_crops[[#This Row],[YEAR]])</f>
        <v>1</v>
      </c>
      <c r="BM1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77680416632223E-2</v>
      </c>
      <c r="BO172" t="s">
        <v>35</v>
      </c>
      <c r="BP172" t="str">
        <f>VLOOKUP(ChkCrops[[#This Row],[Fproduct]],map_fproduct_crop[#All],2,FALSE)</f>
        <v>Pepper</v>
      </c>
      <c r="BQ172">
        <v>2000</v>
      </c>
      <c r="BR172" s="9">
        <f ca="1">IFERROR(ChkCrops[[#This Row],[CalcHarvARea]]/ChkCrops[[#This Row],[HistHarvARea]]-1,"")</f>
        <v>-4.9207217058501174E-3</v>
      </c>
      <c r="BS172" s="8">
        <f>SUMIFS(FAOCropProd[Area],FAOCropProd[Year],ChkCrops[[#This Row],[YEAR]],FAOCropProd[Crop],ChkCrops[[#This Row],[Fproduct]])</f>
        <v>196</v>
      </c>
      <c r="BT172" s="8">
        <f ca="1">IF(ChkCrops[[#This Row],[Fproduct]]=ChkCrops[[#This Row],[CROP]],SUMIFS(calc_crops[Harvarea],calc_crops[CROP],ChkCrops[[#This Row],[CROP]],calc_crops[YEAR],ChkCrops[[#This Row],[YEAR]]),0)</f>
        <v>195.03553854565337</v>
      </c>
      <c r="BU172" s="9">
        <f>IFERROR(ChkCrops[[#This Row],[CalcProd]]/ChkCrops[[#This Row],[HistProd]]-1,"")</f>
        <v>-4.9207217058501174E-3</v>
      </c>
      <c r="BV172" s="7">
        <f>SUMIFS(prod_balance[PROD],prod_balance[YEAR],ChkCrops[[#This Row],[YEAR]],prod_balance[PRODUCT],ChkCrops[[#This Row],[Fproduct]])</f>
        <v>59</v>
      </c>
      <c r="BW1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.70967741935484</v>
      </c>
      <c r="BX172" s="9">
        <f>IFERROR(ChkCrops[[#This Row],[Exports]]/ChkCrops[[#This Row],[HistExports]]-1,"")</f>
        <v>0</v>
      </c>
      <c r="BY172" s="8">
        <f>SUMIFS(prod_balance[NetExports],prod_balance[PRODUCT],ChkCrops[[#This Row],[Fproduct]],prod_balance[YEAR],ChkCrops[[#This Row],[YEAR]])</f>
        <v>13</v>
      </c>
      <c r="BZ172" s="8">
        <f>SUMIFS(calc_crops[finalexports],calc_crops[FPRODUCT],ChkCrops[[#This Row],[Fproduct]],calc_crops[YEAR],ChkCrops[[#This Row],[YEAR]])</f>
        <v>13</v>
      </c>
      <c r="CA172" s="9" t="str">
        <f>IFERROR(ChkCrops[[#This Row],[Imports]]/ChkCrops[[#This Row],[HistImports]]-1,"")</f>
        <v/>
      </c>
      <c r="CB172" s="8">
        <f>SUMIFS(prod_balance[NetImports],prod_balance[PRODUCT],ChkCrops[[#This Row],[Fproduct]],prod_balance[YEAR],ChkCrops[[#This Row],[YEAR]])</f>
        <v>0</v>
      </c>
      <c r="CC1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2" s="9" t="str">
        <f>IFERROR(ChkCrops[[#This Row],[CalcFeed]]/ChkCrops[[#This Row],[HistFeed]]-1,"")</f>
        <v/>
      </c>
      <c r="CE172" s="13">
        <f>SUMIFS(prod_balance[FEED],prod_balance[YEAR],ChkCrops[[#This Row],[YEAR]],prod_balance[PRODUCT],ChkCrops[[#This Row],[Fproduct]])</f>
        <v>0</v>
      </c>
      <c r="CF172" s="8">
        <f>SUMIFS(calc_crops[feed],calc_crops[FPRODUCT],ChkCrops[[#This Row],[Fproduct]],calc_crops[YEAR],ChkCrops[[#This Row],[YEAR]])</f>
        <v>0</v>
      </c>
      <c r="CG172" s="9">
        <f>IFERROR(ChkCrops[[#This Row],[CalcConso]]/ChkCrops[[#This Row],[HistConso]]-1,"")</f>
        <v>0</v>
      </c>
      <c r="CH1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3</v>
      </c>
      <c r="CI172" s="8">
        <f>SUMIFS(calc_crops[consohum],calc_crops[FPRODUCT],ChkCrops[[#This Row],[Fproduct]],calc_crops[YEAR],ChkCrops[[#This Row],[YEAR]])</f>
        <v>43</v>
      </c>
    </row>
    <row r="173" spans="1:87">
      <c r="A173" t="str">
        <f>VLOOKUP("X",Scen_imports[],2,FALSE)</f>
        <v>I3</v>
      </c>
      <c r="B173" t="str">
        <f>VLOOKUP("x",FixTrade_Scen[],2,FALSE)</f>
        <v>No</v>
      </c>
      <c r="C173" t="str">
        <f>VLOOKUP("X",Scen_exports[],2,FALSE)</f>
        <v>E2</v>
      </c>
      <c r="D173" t="str">
        <f>VLOOKUP("X",Crop_scen[],2,FALSE)</f>
        <v>HighGrowth</v>
      </c>
      <c r="E173" t="str">
        <f>VLOOKUP("x",HarvIntensity_scen[],2,FALSE)</f>
        <v>High</v>
      </c>
      <c r="F173" t="str">
        <f>VLOOKUP("x",ClimateChange_Scen[],2,FALSE)</f>
        <v>NoChange</v>
      </c>
      <c r="G173" t="str">
        <f>INDEX(AgPractice_Scen[AgPrac_SCEN],MATCH("x",AgPractice_Scen[SELECTION],0),0)</f>
        <v>NoChange</v>
      </c>
      <c r="H173" t="str">
        <f>VLOOKUP("x",PostHarvestLoss_Scen[],2,FALSE)</f>
        <v>Reduced</v>
      </c>
      <c r="I173" t="s">
        <v>18</v>
      </c>
      <c r="J173" t="str">
        <f>INDEX(map_group[PROD_GROUP],MATCH(calc_crops[[#This Row],[FPRODUCT]],map_group[PRODUCT],0),0)</f>
        <v>CEREALS</v>
      </c>
      <c r="K173" t="str">
        <f>INDEX(map_group[SPAMgroup],MATCH(calc_crops[[#This Row],[CROP]],map_group[PRODUCT],0),0)</f>
        <v>cereals</v>
      </c>
      <c r="L173" t="str">
        <f>VLOOKUP(calc_crops[[#This Row],[FPRODUCT]],map_fproduct_crop[#All],2,FALSE)</f>
        <v>Corn</v>
      </c>
      <c r="M173">
        <v>2005</v>
      </c>
      <c r="N173">
        <f ca="1">IFERROR(calc_crops[[#This Row],[BioScore]]*calc_crops[[#This Row],[PlantArea]]/(SUMIFS(calc_crops[PlantArea],calc_crops[YEAR],calc_crops[[#This Row],[YEAR]])),"")</f>
        <v>2.79374061769632</v>
      </c>
      <c r="O1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3">
        <f ca="1">IFERROR(calc_crops[[#This Row],[ShAgroeco]]*calc_crops[[#This Row],[PlantArea]],"")</f>
        <v>3299.6656871937284</v>
      </c>
      <c r="Q173">
        <f t="array" aca="1" ref="Q1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3" s="875"/>
      <c r="S173">
        <f ca="1">IFERROR(calc_crops[[#This Row],[Harvarea]]/calc_crops[[#This Row],[HarvInt]],"")</f>
        <v>7597.867381143722</v>
      </c>
      <c r="T173" s="5">
        <f>IF(calc_crops[[#This Row],[ShiftHarvInt]]*calc_crops[[#This Row],[HarvIntHist]]&gt;1,calc_crops[[#This Row],[ShiftHarvInt]]*calc_crops[[#This Row],[HarvIntHist]],1)</f>
        <v>1.0284172530853282</v>
      </c>
      <c r="U173" s="5">
        <f>1</f>
        <v>1</v>
      </c>
      <c r="V1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73" s="5">
        <f ca="1">IFERROR(calc_crops[[#This Row],[Harvarea]]*calc_crops[[#This Row],[sharea_irr]],"")</f>
        <v>1144.5350984666834</v>
      </c>
      <c r="X173" s="4">
        <f ca="1">IF(calc_crops[[#This Row],[ProdCrop]]&lt;0,0,IFERROR(calc_crops[[#This Row],[ProdCrop]]*calc_crops[[#This Row],[Fprodcount]]/calc_crops[[#This Row],[Pdty]],""))</f>
        <v>7813.7779014224425</v>
      </c>
      <c r="Y173" s="4">
        <f>SUMIFS(Fprodcount[Prodcount],Fprodcount[CROP],calc_crops[[#This Row],[CROP]],Fprodcount[FPRODUCT],calc_crops[[#This Row],[FPRODUCT]])</f>
        <v>1</v>
      </c>
      <c r="Z1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385106018475815</v>
      </c>
      <c r="AA1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3" s="7">
        <f>1-calc_crops[[#This Row],[sharea_irr]]</f>
        <v>0.85352346676524693</v>
      </c>
      <c r="AD1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3" s="7">
        <f>SUMIFS(IrrShareDef[shiftirr],IrrShareDef[Prod_group],calc_crops[[#This Row],[Prod_group]],IrrShareDef[YEAR],calc_crops[[#This Row],[YEAR]])</f>
        <v>1</v>
      </c>
      <c r="AF173" s="7">
        <f ca="1">calc_crops[[#This Row],[IrrPdtyShift]]*calc_crops[[#This Row],[sharea_irr]]+calc_crops[[#This Row],[RfPdtyShift]]*calc_crops[[#This Row],[sharea_rf]]</f>
        <v>1</v>
      </c>
      <c r="AG1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3" s="7">
        <f>SUMIFS(CropPdtyDef[RfCurPdty],CropPdtyDef[CROP],calc_crops[[#This Row],[CROP]],CropPdtyDef[YEAR],calc_crops[[#This Row],[YEAR]])</f>
        <v>1.6538641623418651</v>
      </c>
      <c r="AJ173" s="7">
        <f>SUMIFS(CropPdtyDef[IrrCurPdty],CropPdtyDef[CROP],calc_crops[[#This Row],[CROP]],CropPdtyDef[YEAR],calc_crops[[#This Row],[YEAR]])</f>
        <v>3.597154553093556</v>
      </c>
      <c r="AK173" s="239">
        <f ca="1">IF(calc_crops[[#This Row],[ProcCoef]]=1,calc_crops[[#This Row],[ProdFproduct]],calc_crops[[#This Row],[ProdInput]])</f>
        <v>15147.091302389752</v>
      </c>
      <c r="AL173" s="8">
        <f ca="1">calc_crops[[#This Row],[InputProc]]/(1-calc_crops[[#This Row],[shlossinput]])-calc_crops[[#This Row],[finalimportinput]]</f>
        <v>0</v>
      </c>
      <c r="AM1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979609868823496E-2</v>
      </c>
      <c r="AN1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979609868823496E-2</v>
      </c>
      <c r="AO1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3" s="8">
        <f>SUMIFS(FinalTradeAdj[ImportsAdj],FinalTradeAdj[Product],calc_crops[[#This Row],[CROP]],FinalTradeAdj[Year],calc_crops[[#This Row],[YEAR]])</f>
        <v>0</v>
      </c>
      <c r="AQ173" s="8">
        <f>IF(calc_crops[[#This Row],[InputProc]]&lt;&gt;"",calc_crops[[#This Row],[InputProc]]*calc_crops[[#This Row],[ImportShareInput_Scen]],0)</f>
        <v>0</v>
      </c>
      <c r="AR1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3">
        <f>calc_crops[[#This Row],[ProcCoefshift]]*calc_crops[[#This Row],[ProcCoef2000]]</f>
        <v>1</v>
      </c>
      <c r="AV173">
        <f>1</f>
        <v>1</v>
      </c>
      <c r="AW173">
        <f>SUMIFS(map_fproduct_crop[proccoef],map_fproduct_crop[FPRODUCT],calc_crops[[#This Row],[FPRODUCT]],map_fproduct_crop[CROP],calc_crops[[#This Row],[CROP]])</f>
        <v>1</v>
      </c>
      <c r="AX17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147.091302389752</v>
      </c>
      <c r="AY1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43</v>
      </c>
      <c r="AZ173">
        <f>SUMIFS(FinalTradeAdj[ExportsAdj],FinalTradeAdj[Product],calc_crops[[#This Row],[FPRODUCT]],FinalTradeAdj[Year],calc_crops[[#This Row],[YEAR]])</f>
        <v>0</v>
      </c>
      <c r="BA173">
        <f>SUMIFS(prod_balance[STOCK],prod_balance[PRODUCT],calc_crops[[#This Row],[FPRODUCT]],prod_balance[YEAR],calc_crops[[#This Row],[YEAR]])</f>
        <v>0</v>
      </c>
      <c r="BB1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43</v>
      </c>
      <c r="BC1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43</v>
      </c>
      <c r="BD173" s="8">
        <f ca="1">calc_crops[[#This Row],[importshare_scen]]*(calc_crops[[#This Row],[consohum]]+calc_crops[[#This Row],[feed]])</f>
        <v>0</v>
      </c>
      <c r="BE17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3" s="8">
        <f>SUMIFS(FinalTradeAdj[ImportsAdj],FinalTradeAdj[Product],calc_crops[[#This Row],[FPRODUCT]],FinalTradeAdj[Year],calc_crops[[#This Row],[YEAR]])</f>
        <v>0</v>
      </c>
      <c r="BG1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979609868823496E-2</v>
      </c>
      <c r="BI1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3" s="13">
        <f ca="1">SUMIFS(Calc_Feed[cofeed],Calc_Feed[FPRODUCT],calc_crops[[#This Row],[FPRODUCT]],Calc_Feed[YEAR],calc_crops[[#This Row],[YEAR]])</f>
        <v>4366.6910233293756</v>
      </c>
      <c r="BK173" s="4">
        <f ca="1">SUMIFS(calc_hum_demand[cotot],calc_hum_demand[fproduct],calc_crops[[#This Row],[FPRODUCT]],calc_hum_demand[year],calc_crops[[#This Row],[YEAR]])</f>
        <v>8822.9999999999982</v>
      </c>
      <c r="BL173" s="4">
        <f>SUMIFS(AgPracDef[ShifterYield],AgPracDef[SPAMgroup],calc_crops[[#This Row],[SPAMgroup]],AgPracDef[Year],calc_crops[[#This Row],[YEAR]])</f>
        <v>1</v>
      </c>
      <c r="BM1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979609868823496E-2</v>
      </c>
      <c r="BO173" t="s">
        <v>35</v>
      </c>
      <c r="BP173" t="str">
        <f>VLOOKUP(ChkCrops[[#This Row],[Fproduct]],map_fproduct_crop[#All],2,FALSE)</f>
        <v>Pepper</v>
      </c>
      <c r="BQ173">
        <v>2005</v>
      </c>
      <c r="BR173" s="9">
        <f ca="1">IFERROR(ChkCrops[[#This Row],[CalcHarvARea]]/ChkCrops[[#This Row],[HistHarvARea]]-1,"")</f>
        <v>-1.4958274287513729E-2</v>
      </c>
      <c r="BS173" s="8">
        <f>SUMIFS(FAOCropProd[Area],FAOCropProd[Year],ChkCrops[[#This Row],[YEAR]],FAOCropProd[Crop],ChkCrops[[#This Row],[Fproduct]])</f>
        <v>228.33</v>
      </c>
      <c r="BT173" s="8">
        <f ca="1">IF(ChkCrops[[#This Row],[Fproduct]]=ChkCrops[[#This Row],[CROP]],SUMIFS(calc_crops[Harvarea],calc_crops[CROP],ChkCrops[[#This Row],[CROP]],calc_crops[YEAR],ChkCrops[[#This Row],[YEAR]]),0)</f>
        <v>224.91457723193201</v>
      </c>
      <c r="BU173" s="9">
        <f>IFERROR(ChkCrops[[#This Row],[CalcProd]]/ChkCrops[[#This Row],[HistProd]]-1,"")</f>
        <v>-1.4958274287513729E-2</v>
      </c>
      <c r="BV173" s="7">
        <f>SUMIFS(prod_balance[PROD],prod_balance[YEAR],ChkCrops[[#This Row],[YEAR]],prod_balance[PRODUCT],ChkCrops[[#This Row],[Fproduct]])</f>
        <v>73</v>
      </c>
      <c r="BW1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908045977011497</v>
      </c>
      <c r="BX173" s="9">
        <f>IFERROR(ChkCrops[[#This Row],[Exports]]/ChkCrops[[#This Row],[HistExports]]-1,"")</f>
        <v>0</v>
      </c>
      <c r="BY173" s="8">
        <f>SUMIFS(prod_balance[NetExports],prod_balance[PRODUCT],ChkCrops[[#This Row],[Fproduct]],prod_balance[YEAR],ChkCrops[[#This Row],[YEAR]])</f>
        <v>2</v>
      </c>
      <c r="BZ173" s="8">
        <f>SUMIFS(calc_crops[finalexports],calc_crops[FPRODUCT],ChkCrops[[#This Row],[Fproduct]],calc_crops[YEAR],ChkCrops[[#This Row],[YEAR]])</f>
        <v>2</v>
      </c>
      <c r="CA173" s="9" t="str">
        <f>IFERROR(ChkCrops[[#This Row],[Imports]]/ChkCrops[[#This Row],[HistImports]]-1,"")</f>
        <v/>
      </c>
      <c r="CB173" s="8">
        <f>SUMIFS(prod_balance[NetImports],prod_balance[PRODUCT],ChkCrops[[#This Row],[Fproduct]],prod_balance[YEAR],ChkCrops[[#This Row],[YEAR]])</f>
        <v>0</v>
      </c>
      <c r="CC1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3" s="9" t="str">
        <f>IFERROR(ChkCrops[[#This Row],[CalcFeed]]/ChkCrops[[#This Row],[HistFeed]]-1,"")</f>
        <v/>
      </c>
      <c r="CE173" s="13">
        <f>SUMIFS(prod_balance[FEED],prod_balance[YEAR],ChkCrops[[#This Row],[YEAR]],prod_balance[PRODUCT],ChkCrops[[#This Row],[Fproduct]])</f>
        <v>0</v>
      </c>
      <c r="CF173" s="8">
        <f>SUMIFS(calc_crops[feed],calc_crops[FPRODUCT],ChkCrops[[#This Row],[Fproduct]],calc_crops[YEAR],ChkCrops[[#This Row],[YEAR]])</f>
        <v>0</v>
      </c>
      <c r="CG173" s="9">
        <f>IFERROR(ChkCrops[[#This Row],[CalcConso]]/ChkCrops[[#This Row],[HistConso]]-1,"")</f>
        <v>0</v>
      </c>
      <c r="CH1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173" s="8">
        <f>SUMIFS(calc_crops[consohum],calc_crops[FPRODUCT],ChkCrops[[#This Row],[Fproduct]],calc_crops[YEAR],ChkCrops[[#This Row],[YEAR]])</f>
        <v>66</v>
      </c>
    </row>
    <row r="174" spans="1:87">
      <c r="A174" t="str">
        <f>VLOOKUP("X",Scen_imports[],2,FALSE)</f>
        <v>I3</v>
      </c>
      <c r="B174" t="str">
        <f>VLOOKUP("x",FixTrade_Scen[],2,FALSE)</f>
        <v>No</v>
      </c>
      <c r="C174" t="str">
        <f>VLOOKUP("X",Scen_exports[],2,FALSE)</f>
        <v>E2</v>
      </c>
      <c r="D174" t="str">
        <f>VLOOKUP("X",Crop_scen[],2,FALSE)</f>
        <v>HighGrowth</v>
      </c>
      <c r="E174" t="str">
        <f>VLOOKUP("x",HarvIntensity_scen[],2,FALSE)</f>
        <v>High</v>
      </c>
      <c r="F174" t="str">
        <f>VLOOKUP("x",ClimateChange_Scen[],2,FALSE)</f>
        <v>NoChange</v>
      </c>
      <c r="G174" t="str">
        <f>INDEX(AgPractice_Scen[AgPrac_SCEN],MATCH("x",AgPractice_Scen[SELECTION],0),0)</f>
        <v>NoChange</v>
      </c>
      <c r="H174" t="str">
        <f>VLOOKUP("x",PostHarvestLoss_Scen[],2,FALSE)</f>
        <v>Reduced</v>
      </c>
      <c r="I174" t="s">
        <v>18</v>
      </c>
      <c r="J174" t="str">
        <f>INDEX(map_group[PROD_GROUP],MATCH(calc_crops[[#This Row],[FPRODUCT]],map_group[PRODUCT],0),0)</f>
        <v>CEREALS</v>
      </c>
      <c r="K174" t="str">
        <f>INDEX(map_group[SPAMgroup],MATCH(calc_crops[[#This Row],[CROP]],map_group[PRODUCT],0),0)</f>
        <v>cereals</v>
      </c>
      <c r="L174" t="str">
        <f>VLOOKUP(calc_crops[[#This Row],[FPRODUCT]],map_fproduct_crop[#All],2,FALSE)</f>
        <v>Corn</v>
      </c>
      <c r="M174">
        <v>2010</v>
      </c>
      <c r="N174">
        <f ca="1">IFERROR(calc_crops[[#This Row],[BioScore]]*calc_crops[[#This Row],[PlantArea]]/(SUMIFS(calc_crops[PlantArea],calc_crops[YEAR],calc_crops[[#This Row],[YEAR]])),"")</f>
        <v>2.5991127209922853</v>
      </c>
      <c r="O1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4">
        <f ca="1">IFERROR(calc_crops[[#This Row],[ShAgroeco]]*calc_crops[[#This Row],[PlantArea]],"")</f>
        <v>2998.1460296198838</v>
      </c>
      <c r="Q174">
        <f t="array" aca="1" ref="Q1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4" s="875"/>
      <c r="S174">
        <f ca="1">IFERROR(calc_crops[[#This Row],[Harvarea]]/calc_crops[[#This Row],[HarvInt]],"")</f>
        <v>6903.582993502534</v>
      </c>
      <c r="T174" s="5">
        <f>IF(calc_crops[[#This Row],[ShiftHarvInt]]*calc_crops[[#This Row],[HarvIntHist]]&gt;1,calc_crops[[#This Row],[ShiftHarvInt]]*calc_crops[[#This Row],[HarvIntHist]],1)</f>
        <v>1.0814695628537996</v>
      </c>
      <c r="U174" s="5">
        <f>1</f>
        <v>1</v>
      </c>
      <c r="V1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74" s="5">
        <f ca="1">IFERROR(calc_crops[[#This Row],[Harvarea]]*calc_crops[[#This Row],[sharea_irr]],"")</f>
        <v>1093.5959770102697</v>
      </c>
      <c r="X174" s="4">
        <f ca="1">IF(calc_crops[[#This Row],[ProdCrop]]&lt;0,0,IFERROR(calc_crops[[#This Row],[ProdCrop]]*calc_crops[[#This Row],[Fprodcount]]/calc_crops[[#This Row],[Pdty]],""))</f>
        <v>7466.0148821081102</v>
      </c>
      <c r="Y174" s="4">
        <f>SUMIFS(Fprodcount[Prodcount],Fprodcount[CROP],calc_crops[[#This Row],[CROP]],Fprodcount[FPRODUCT],calc_crops[[#This Row],[FPRODUCT]])</f>
        <v>1</v>
      </c>
      <c r="Z1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01019501473132</v>
      </c>
      <c r="AA1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4" s="7">
        <f>1-calc_crops[[#This Row],[sharea_irr]]</f>
        <v>0.85352346676524693</v>
      </c>
      <c r="AD1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4" s="7">
        <f>SUMIFS(IrrShareDef[shiftirr],IrrShareDef[Prod_group],calc_crops[[#This Row],[Prod_group]],IrrShareDef[YEAR],calc_crops[[#This Row],[YEAR]])</f>
        <v>1</v>
      </c>
      <c r="AF174" s="7">
        <f ca="1">calc_crops[[#This Row],[IrrPdtyShift]]*calc_crops[[#This Row],[sharea_irr]]+calc_crops[[#This Row],[RfPdtyShift]]*calc_crops[[#This Row],[sharea_rf]]</f>
        <v>1</v>
      </c>
      <c r="AG1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4" s="7">
        <f>SUMIFS(CropPdtyDef[RfCurPdty],CropPdtyDef[CROP],calc_crops[[#This Row],[CROP]],CropPdtyDef[YEAR],calc_crops[[#This Row],[YEAR]])</f>
        <v>2.1671192203124372</v>
      </c>
      <c r="AJ174" s="7">
        <f>SUMIFS(CropPdtyDef[IrrCurPdty],CropPdtyDef[CROP],calc_crops[[#This Row],[CROP]],CropPdtyDef[YEAR],calc_crops[[#This Row],[YEAR]])</f>
        <v>4.7134843041795502</v>
      </c>
      <c r="AK174" s="239">
        <f ca="1">IF(calc_crops[[#This Row],[ProcCoef]]=1,calc_crops[[#This Row],[ProdFproduct]],calc_crops[[#This Row],[ProdInput]])</f>
        <v>18964.438961871674</v>
      </c>
      <c r="AL174" s="8">
        <f ca="1">calc_crops[[#This Row],[InputProc]]/(1-calc_crops[[#This Row],[shlossinput]])-calc_crops[[#This Row],[finalimportinput]]</f>
        <v>0</v>
      </c>
      <c r="AM1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4961067346659988E-2</v>
      </c>
      <c r="AN1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4961067346659988E-2</v>
      </c>
      <c r="AO1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4" s="8">
        <f>SUMIFS(FinalTradeAdj[ImportsAdj],FinalTradeAdj[Product],calc_crops[[#This Row],[CROP]],FinalTradeAdj[Year],calc_crops[[#This Row],[YEAR]])</f>
        <v>0</v>
      </c>
      <c r="AQ174" s="8">
        <f>IF(calc_crops[[#This Row],[InputProc]]&lt;&gt;"",calc_crops[[#This Row],[InputProc]]*calc_crops[[#This Row],[ImportShareInput_Scen]],0)</f>
        <v>0</v>
      </c>
      <c r="AR1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4">
        <f>calc_crops[[#This Row],[ProcCoefshift]]*calc_crops[[#This Row],[ProcCoef2000]]</f>
        <v>1</v>
      </c>
      <c r="AV174">
        <f>1</f>
        <v>1</v>
      </c>
      <c r="AW174">
        <f>SUMIFS(map_fproduct_crop[proccoef],map_fproduct_crop[FPRODUCT],calc_crops[[#This Row],[FPRODUCT]],map_fproduct_crop[CROP],calc_crops[[#This Row],[CROP]])</f>
        <v>1</v>
      </c>
      <c r="AX17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964.438961871674</v>
      </c>
      <c r="AY1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359</v>
      </c>
      <c r="AZ174">
        <f>SUMIFS(FinalTradeAdj[ExportsAdj],FinalTradeAdj[Product],calc_crops[[#This Row],[FPRODUCT]],FinalTradeAdj[Year],calc_crops[[#This Row],[YEAR]])</f>
        <v>0</v>
      </c>
      <c r="BA174">
        <f>SUMIFS(prod_balance[STOCK],prod_balance[PRODUCT],calc_crops[[#This Row],[FPRODUCT]],prod_balance[YEAR],calc_crops[[#This Row],[YEAR]])</f>
        <v>218</v>
      </c>
      <c r="BB1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359</v>
      </c>
      <c r="BC1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359</v>
      </c>
      <c r="BD174" s="8">
        <f ca="1">calc_crops[[#This Row],[importshare_scen]]*(calc_crops[[#This Row],[consohum]]+calc_crops[[#This Row],[feed]])</f>
        <v>0</v>
      </c>
      <c r="BE17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4" s="8">
        <f>SUMIFS(FinalTradeAdj[ImportsAdj],FinalTradeAdj[Product],calc_crops[[#This Row],[FPRODUCT]],FinalTradeAdj[Year],calc_crops[[#This Row],[YEAR]])</f>
        <v>0</v>
      </c>
      <c r="BG1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4" s="13">
        <f ca="1">SUMIFS(Calc_Feed[cofeed],Calc_Feed[FPRODUCT],calc_crops[[#This Row],[FPRODUCT]],Calc_Feed[YEAR],calc_crops[[#This Row],[YEAR]])</f>
        <v>5180.1516422150507</v>
      </c>
      <c r="BK174" s="4">
        <f ca="1">SUMIFS(calc_hum_demand[cotot],calc_hum_demand[fproduct],calc_crops[[#This Row],[FPRODUCT]],calc_hum_demand[year],calc_crops[[#This Row],[YEAR]])</f>
        <v>10589</v>
      </c>
      <c r="BL174" s="4">
        <f>SUMIFS(AgPracDef[ShifterYield],AgPracDef[SPAMgroup],calc_crops[[#This Row],[SPAMgroup]],AgPracDef[Year],calc_crops[[#This Row],[YEAR]])</f>
        <v>1</v>
      </c>
      <c r="BM1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4961067346659988E-2</v>
      </c>
      <c r="BO174" t="s">
        <v>35</v>
      </c>
      <c r="BP174" t="str">
        <f>VLOOKUP(ChkCrops[[#This Row],[Fproduct]],map_fproduct_crop[#All],2,FALSE)</f>
        <v>Pepper</v>
      </c>
      <c r="BQ174">
        <v>2010</v>
      </c>
      <c r="BR174" s="9">
        <f ca="1">IFERROR(ChkCrops[[#This Row],[CalcHarvARea]]/ChkCrops[[#This Row],[HistHarvARea]]-1,"")</f>
        <v>-8.4033613445378963E-3</v>
      </c>
      <c r="BS174" s="8">
        <f>SUMIFS(FAOCropProd[Area],FAOCropProd[Year],ChkCrops[[#This Row],[YEAR]],FAOCropProd[Crop],ChkCrops[[#This Row],[Fproduct]])</f>
        <v>195.92</v>
      </c>
      <c r="BT174" s="8">
        <f ca="1">IF(ChkCrops[[#This Row],[Fproduct]]=ChkCrops[[#This Row],[CROP]],SUMIFS(calc_crops[Harvarea],calc_crops[CROP],ChkCrops[[#This Row],[CROP]],calc_crops[YEAR],ChkCrops[[#This Row],[YEAR]]),0)</f>
        <v>194.27361344537812</v>
      </c>
      <c r="BU174" s="9">
        <f>IFERROR(ChkCrops[[#This Row],[CalcProd]]/ChkCrops[[#This Row],[HistProd]]-1,"")</f>
        <v>-8.4033613445378963E-3</v>
      </c>
      <c r="BV174" s="7">
        <f>SUMIFS(prod_balance[PROD],prod_balance[YEAR],ChkCrops[[#This Row],[YEAR]],prod_balance[PRODUCT],ChkCrops[[#This Row],[Fproduct]])</f>
        <v>51</v>
      </c>
      <c r="BW1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.571428571428569</v>
      </c>
      <c r="BX174" s="9">
        <f>IFERROR(ChkCrops[[#This Row],[Exports]]/ChkCrops[[#This Row],[HistExports]]-1,"")</f>
        <v>0</v>
      </c>
      <c r="BY174" s="8">
        <f>SUMIFS(prod_balance[NetExports],prod_balance[PRODUCT],ChkCrops[[#This Row],[Fproduct]],prod_balance[YEAR],ChkCrops[[#This Row],[YEAR]])</f>
        <v>14</v>
      </c>
      <c r="BZ174" s="8">
        <f>SUMIFS(calc_crops[finalexports],calc_crops[FPRODUCT],ChkCrops[[#This Row],[Fproduct]],calc_crops[YEAR],ChkCrops[[#This Row],[YEAR]])</f>
        <v>14</v>
      </c>
      <c r="CA174" s="9" t="str">
        <f>IFERROR(ChkCrops[[#This Row],[Imports]]/ChkCrops[[#This Row],[HistImports]]-1,"")</f>
        <v/>
      </c>
      <c r="CB174" s="8">
        <f>SUMIFS(prod_balance[NetImports],prod_balance[PRODUCT],ChkCrops[[#This Row],[Fproduct]],prod_balance[YEAR],ChkCrops[[#This Row],[YEAR]])</f>
        <v>0</v>
      </c>
      <c r="CC1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4" s="9" t="str">
        <f>IFERROR(ChkCrops[[#This Row],[CalcFeed]]/ChkCrops[[#This Row],[HistFeed]]-1,"")</f>
        <v/>
      </c>
      <c r="CE174" s="13">
        <f>SUMIFS(prod_balance[FEED],prod_balance[YEAR],ChkCrops[[#This Row],[YEAR]],prod_balance[PRODUCT],ChkCrops[[#This Row],[Fproduct]])</f>
        <v>0</v>
      </c>
      <c r="CF174" s="8">
        <f>SUMIFS(calc_crops[feed],calc_crops[FPRODUCT],ChkCrops[[#This Row],[Fproduct]],calc_crops[YEAR],ChkCrops[[#This Row],[YEAR]])</f>
        <v>0</v>
      </c>
      <c r="CG174" s="9">
        <f>IFERROR(ChkCrops[[#This Row],[CalcConso]]/ChkCrops[[#This Row],[HistConso]]-1,"")</f>
        <v>0</v>
      </c>
      <c r="CH1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.999999999999996</v>
      </c>
      <c r="CI174" s="8">
        <f>SUMIFS(calc_crops[consohum],calc_crops[FPRODUCT],ChkCrops[[#This Row],[Fproduct]],calc_crops[YEAR],ChkCrops[[#This Row],[YEAR]])</f>
        <v>29.999999999999996</v>
      </c>
    </row>
    <row r="175" spans="1:87">
      <c r="A175" t="str">
        <f>VLOOKUP("X",Scen_imports[],2,FALSE)</f>
        <v>I3</v>
      </c>
      <c r="B175" t="str">
        <f>VLOOKUP("x",FixTrade_Scen[],2,FALSE)</f>
        <v>No</v>
      </c>
      <c r="C175" t="str">
        <f>VLOOKUP("X",Scen_exports[],2,FALSE)</f>
        <v>E2</v>
      </c>
      <c r="D175" t="str">
        <f>VLOOKUP("X",Crop_scen[],2,FALSE)</f>
        <v>HighGrowth</v>
      </c>
      <c r="E175" t="str">
        <f>VLOOKUP("x",HarvIntensity_scen[],2,FALSE)</f>
        <v>High</v>
      </c>
      <c r="F175" t="str">
        <f>VLOOKUP("x",ClimateChange_Scen[],2,FALSE)</f>
        <v>NoChange</v>
      </c>
      <c r="G175" t="str">
        <f>INDEX(AgPractice_Scen[AgPrac_SCEN],MATCH("x",AgPractice_Scen[SELECTION],0),0)</f>
        <v>NoChange</v>
      </c>
      <c r="H175" t="str">
        <f>VLOOKUP("x",PostHarvestLoss_Scen[],2,FALSE)</f>
        <v>Reduced</v>
      </c>
      <c r="I175" t="s">
        <v>18</v>
      </c>
      <c r="J175" t="str">
        <f>INDEX(map_group[PROD_GROUP],MATCH(calc_crops[[#This Row],[FPRODUCT]],map_group[PRODUCT],0),0)</f>
        <v>CEREALS</v>
      </c>
      <c r="K175" t="str">
        <f>INDEX(map_group[SPAMgroup],MATCH(calc_crops[[#This Row],[CROP]],map_group[PRODUCT],0),0)</f>
        <v>cereals</v>
      </c>
      <c r="L175" t="str">
        <f>VLOOKUP(calc_crops[[#This Row],[FPRODUCT]],map_fproduct_crop[#All],2,FALSE)</f>
        <v>Corn</v>
      </c>
      <c r="M175">
        <v>2015</v>
      </c>
      <c r="N175">
        <f ca="1">IFERROR(calc_crops[[#This Row],[BioScore]]*calc_crops[[#This Row],[PlantArea]]/(SUMIFS(calc_crops[PlantArea],calc_crops[YEAR],calc_crops[[#This Row],[YEAR]])),"")</f>
        <v>2.722973946678394</v>
      </c>
      <c r="O1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5">
        <f ca="1">IFERROR(calc_crops[[#This Row],[ShAgroeco]]*calc_crops[[#This Row],[PlantArea]],"")</f>
        <v>3206.9985929601971</v>
      </c>
      <c r="Q175">
        <f t="array" aca="1" ref="Q1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5" s="875"/>
      <c r="S175" s="495">
        <f ca="1">IFERROR(calc_crops[[#This Row],[Harvarea]]/calc_crops[[#This Row],[HarvInt]],"")</f>
        <v>7384.4905244170295</v>
      </c>
      <c r="T175" s="5">
        <f>IF(calc_crops[[#This Row],[ShiftHarvInt]]*calc_crops[[#This Row],[HarvIntHist]]&gt;1,calc_crops[[#This Row],[ShiftHarvInt]]*calc_crops[[#This Row],[HarvIntHist]],1)</f>
        <v>1.100143259372067</v>
      </c>
      <c r="U175" s="5">
        <f>1</f>
        <v>1</v>
      </c>
      <c r="V1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75" s="5">
        <f ca="1">IFERROR(calc_crops[[#This Row],[Harvarea]]*calc_crops[[#This Row],[sharea_irr]],"")</f>
        <v>1189.9749860483773</v>
      </c>
      <c r="X175" s="4">
        <f ca="1">IF(calc_crops[[#This Row],[ProdCrop]]&lt;0,0,IFERROR(calc_crops[[#This Row],[ProdCrop]]*calc_crops[[#This Row],[Fprodcount]]/calc_crops[[#This Row],[Pdty]],""))</f>
        <v>8123.9974743342955</v>
      </c>
      <c r="Y175" s="4">
        <f>SUMIFS(Fprodcount[Prodcount],Fprodcount[CROP],calc_crops[[#This Row],[CROP]],Fprodcount[FPRODUCT],calc_crops[[#This Row],[FPRODUCT]])</f>
        <v>1</v>
      </c>
      <c r="Z1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07150572477855</v>
      </c>
      <c r="AA1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5" s="7">
        <f>1-calc_crops[[#This Row],[sharea_irr]]</f>
        <v>0.85352346676524693</v>
      </c>
      <c r="AD1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5" s="7">
        <f>SUMIFS(IrrShareDef[shiftirr],IrrShareDef[Prod_group],calc_crops[[#This Row],[Prod_group]],IrrShareDef[YEAR],calc_crops[[#This Row],[YEAR]])</f>
        <v>1</v>
      </c>
      <c r="AF175" s="7">
        <f ca="1">calc_crops[[#This Row],[IrrPdtyShift]]*calc_crops[[#This Row],[sharea_irr]]+calc_crops[[#This Row],[RfPdtyShift]]*calc_crops[[#This Row],[sharea_rf]]</f>
        <v>1</v>
      </c>
      <c r="AG1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5" s="7">
        <f>SUMIFS(CropPdtyDef[RfCurPdty],CropPdtyDef[CROP],calc_crops[[#This Row],[CROP]],CropPdtyDef[YEAR],calc_crops[[#This Row],[YEAR]])</f>
        <v>2.2273636611288934</v>
      </c>
      <c r="AJ175" s="7">
        <f>SUMIFS(CropPdtyDef[IrrCurPdty],CropPdtyDef[CROP],calc_crops[[#This Row],[CROP]],CropPdtyDef[YEAR],calc_crops[[#This Row],[YEAR]])</f>
        <v>4.8445159629553425</v>
      </c>
      <c r="AK175" s="239">
        <f ca="1">IF(calc_crops[[#This Row],[ProcCoef]]=1,calc_crops[[#This Row],[ProdFproduct]],calc_crops[[#This Row],[ProdInput]])</f>
        <v>21209.442531287525</v>
      </c>
      <c r="AL175" s="8">
        <f ca="1">calc_crops[[#This Row],[InputProc]]/(1-calc_crops[[#This Row],[shlossinput]])-calc_crops[[#This Row],[finalimportinput]]</f>
        <v>0</v>
      </c>
      <c r="AM1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896050337995833E-2</v>
      </c>
      <c r="AN1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4896050337995833E-2</v>
      </c>
      <c r="AO1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5" s="8">
        <f>SUMIFS(FinalTradeAdj[ImportsAdj],FinalTradeAdj[Product],calc_crops[[#This Row],[CROP]],FinalTradeAdj[Year],calc_crops[[#This Row],[YEAR]])</f>
        <v>0</v>
      </c>
      <c r="AQ175" s="8">
        <f>IF(calc_crops[[#This Row],[InputProc]]&lt;&gt;"",calc_crops[[#This Row],[InputProc]]*calc_crops[[#This Row],[ImportShareInput_Scen]],0)</f>
        <v>0</v>
      </c>
      <c r="AR1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5">
        <f>calc_crops[[#This Row],[ProcCoefshift]]*calc_crops[[#This Row],[ProcCoef2000]]</f>
        <v>1</v>
      </c>
      <c r="AV175">
        <f>1</f>
        <v>1</v>
      </c>
      <c r="AW175">
        <f>SUMIFS(map_fproduct_crop[proccoef],map_fproduct_crop[FPRODUCT],calc_crops[[#This Row],[FPRODUCT]],map_fproduct_crop[CROP],calc_crops[[#This Row],[CROP]])</f>
        <v>1</v>
      </c>
      <c r="AX17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9.442531287525</v>
      </c>
      <c r="AY1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04</v>
      </c>
      <c r="AZ175">
        <f>SUMIFS(FinalTradeAdj[ExportsAdj],FinalTradeAdj[Product],calc_crops[[#This Row],[FPRODUCT]],FinalTradeAdj[Year],calc_crops[[#This Row],[YEAR]])</f>
        <v>0</v>
      </c>
      <c r="BA175">
        <f>SUMIFS(prod_balance[STOCK],prod_balance[PRODUCT],calc_crops[[#This Row],[FPRODUCT]],prod_balance[YEAR],calc_crops[[#This Row],[YEAR]])</f>
        <v>-690</v>
      </c>
      <c r="BB1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04</v>
      </c>
      <c r="BC1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04</v>
      </c>
      <c r="BD175" s="8">
        <f ca="1">calc_crops[[#This Row],[importshare_scen]]*(calc_crops[[#This Row],[consohum]]+calc_crops[[#This Row],[feed]])</f>
        <v>0</v>
      </c>
      <c r="BE17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5" s="8">
        <f>SUMIFS(FinalTradeAdj[ImportsAdj],FinalTradeAdj[Product],calc_crops[[#This Row],[FPRODUCT]],FinalTradeAdj[Year],calc_crops[[#This Row],[YEAR]])</f>
        <v>0</v>
      </c>
      <c r="BG1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5" s="13">
        <f ca="1">SUMIFS(Calc_Feed[cofeed],Calc_Feed[FPRODUCT],calc_crops[[#This Row],[FPRODUCT]],Calc_Feed[YEAR],calc_crops[[#This Row],[YEAR]])</f>
        <v>6362.9158317061865</v>
      </c>
      <c r="BK175" s="4">
        <f ca="1">SUMIFS(calc_hum_demand[cotot],calc_hum_demand[fproduct],calc_crops[[#This Row],[FPRODUCT]],calc_hum_demand[year],calc_crops[[#This Row],[YEAR]])</f>
        <v>11686.833100234129</v>
      </c>
      <c r="BL175" s="4">
        <f>SUMIFS(AgPracDef[ShifterYield],AgPracDef[SPAMgroup],calc_crops[[#This Row],[SPAMgroup]],AgPracDef[Year],calc_crops[[#This Row],[YEAR]])</f>
        <v>1</v>
      </c>
      <c r="BM1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4896050337995833E-2</v>
      </c>
      <c r="BO175" t="s">
        <v>35</v>
      </c>
      <c r="BP175" t="str">
        <f>VLOOKUP(ChkCrops[[#This Row],[Fproduct]],map_fproduct_crop[#All],2,FALSE)</f>
        <v>Pepper</v>
      </c>
      <c r="BQ175">
        <v>2015</v>
      </c>
      <c r="BR175" s="9">
        <f ca="1">IFERROR(ChkCrops[[#This Row],[CalcHarvARea]]/ChkCrops[[#This Row],[HistHarvARea]]-1,"")</f>
        <v>4.9450549450549275E-3</v>
      </c>
      <c r="BS175" s="8">
        <f>SUMIFS(FAOCropProd[Area],FAOCropProd[Year],ChkCrops[[#This Row],[YEAR]],FAOCropProd[Crop],ChkCrops[[#This Row],[Fproduct]])</f>
        <v>129</v>
      </c>
      <c r="BT175" s="8">
        <f ca="1">IF(ChkCrops[[#This Row],[Fproduct]]=ChkCrops[[#This Row],[CROP]],SUMIFS(calc_crops[Harvarea],calc_crops[CROP],ChkCrops[[#This Row],[CROP]],calc_crops[YEAR],ChkCrops[[#This Row],[YEAR]]),0)</f>
        <v>129.6379120879121</v>
      </c>
      <c r="BU175" s="9">
        <f>IFERROR(ChkCrops[[#This Row],[CalcProd]]/ChkCrops[[#This Row],[HistProd]]-1,"")</f>
        <v>4.9450549450549275E-3</v>
      </c>
      <c r="BV175" s="7">
        <f>SUMIFS(prod_balance[PROD],prod_balance[YEAR],ChkCrops[[#This Row],[YEAR]],prod_balance[PRODUCT],ChkCrops[[#This Row],[Fproduct]])</f>
        <v>65</v>
      </c>
      <c r="BW1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321428571428569</v>
      </c>
      <c r="BX175" s="9">
        <f>IFERROR(ChkCrops[[#This Row],[Exports]]/ChkCrops[[#This Row],[HistExports]]-1,"")</f>
        <v>0</v>
      </c>
      <c r="BY175" s="8">
        <f>SUMIFS(prod_balance[NetExports],prod_balance[PRODUCT],ChkCrops[[#This Row],[Fproduct]],prod_balance[YEAR],ChkCrops[[#This Row],[YEAR]])</f>
        <v>14</v>
      </c>
      <c r="BZ175" s="8">
        <f>SUMIFS(calc_crops[finalexports],calc_crops[FPRODUCT],ChkCrops[[#This Row],[Fproduct]],calc_crops[YEAR],ChkCrops[[#This Row],[YEAR]])</f>
        <v>14</v>
      </c>
      <c r="CA175" s="9" t="str">
        <f>IFERROR(ChkCrops[[#This Row],[Imports]]/ChkCrops[[#This Row],[HistImports]]-1,"")</f>
        <v/>
      </c>
      <c r="CB175" s="8">
        <f>SUMIFS(prod_balance[NetImports],prod_balance[PRODUCT],ChkCrops[[#This Row],[Fproduct]],prod_balance[YEAR],ChkCrops[[#This Row],[YEAR]])</f>
        <v>0</v>
      </c>
      <c r="CC1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75" s="9" t="str">
        <f>IFERROR(ChkCrops[[#This Row],[CalcFeed]]/ChkCrops[[#This Row],[HistFeed]]-1,"")</f>
        <v/>
      </c>
      <c r="CE175" s="13">
        <f>SUMIFS(prod_balance[FEED],prod_balance[YEAR],ChkCrops[[#This Row],[YEAR]],prod_balance[PRODUCT],ChkCrops[[#This Row],[Fproduct]])</f>
        <v>0</v>
      </c>
      <c r="CF175" s="8">
        <f>SUMIFS(calc_crops[feed],calc_crops[FPRODUCT],ChkCrops[[#This Row],[Fproduct]],calc_crops[YEAR],ChkCrops[[#This Row],[YEAR]])</f>
        <v>0</v>
      </c>
      <c r="CG175" s="9">
        <f>IFERROR(ChkCrops[[#This Row],[CalcConso]]/ChkCrops[[#This Row],[HistConso]]-1,"")</f>
        <v>0</v>
      </c>
      <c r="CH1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.999999999999996</v>
      </c>
      <c r="CI175" s="8">
        <f>SUMIFS(calc_crops[consohum],calc_crops[FPRODUCT],ChkCrops[[#This Row],[Fproduct]],calc_crops[YEAR],ChkCrops[[#This Row],[YEAR]])</f>
        <v>22.999999999999996</v>
      </c>
    </row>
    <row r="176" spans="1:87">
      <c r="A176" t="str">
        <f>VLOOKUP("X",Scen_imports[],2,FALSE)</f>
        <v>I3</v>
      </c>
      <c r="B176" t="str">
        <f>VLOOKUP("x",FixTrade_Scen[],2,FALSE)</f>
        <v>No</v>
      </c>
      <c r="C176" t="str">
        <f>VLOOKUP("X",Scen_exports[],2,FALSE)</f>
        <v>E2</v>
      </c>
      <c r="D176" t="str">
        <f>VLOOKUP("X",Crop_scen[],2,FALSE)</f>
        <v>HighGrowth</v>
      </c>
      <c r="E176" t="str">
        <f>VLOOKUP("x",HarvIntensity_scen[],2,FALSE)</f>
        <v>High</v>
      </c>
      <c r="F176" t="str">
        <f>VLOOKUP("x",ClimateChange_Scen[],2,FALSE)</f>
        <v>NoChange</v>
      </c>
      <c r="G176" t="str">
        <f>INDEX(AgPractice_Scen[AgPrac_SCEN],MATCH("x",AgPractice_Scen[SELECTION],0),0)</f>
        <v>NoChange</v>
      </c>
      <c r="H176" t="str">
        <f>VLOOKUP("x",PostHarvestLoss_Scen[],2,FALSE)</f>
        <v>Reduced</v>
      </c>
      <c r="I176" t="s">
        <v>18</v>
      </c>
      <c r="J176" t="str">
        <f>INDEX(map_group[PROD_GROUP],MATCH(calc_crops[[#This Row],[FPRODUCT]],map_group[PRODUCT],0),0)</f>
        <v>CEREALS</v>
      </c>
      <c r="K176" t="str">
        <f>INDEX(map_group[SPAMgroup],MATCH(calc_crops[[#This Row],[CROP]],map_group[PRODUCT],0),0)</f>
        <v>cereals</v>
      </c>
      <c r="L176" t="str">
        <f>VLOOKUP(calc_crops[[#This Row],[FPRODUCT]],map_fproduct_crop[#All],2,FALSE)</f>
        <v>Corn</v>
      </c>
      <c r="M176">
        <v>2020</v>
      </c>
      <c r="N176">
        <f ca="1">IFERROR(calc_crops[[#This Row],[BioScore]]*calc_crops[[#This Row],[PlantArea]]/(SUMIFS(calc_crops[PlantArea],calc_crops[YEAR],calc_crops[[#This Row],[YEAR]])),"")</f>
        <v>2.2827230799807281</v>
      </c>
      <c r="O1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6">
        <f ca="1">IFERROR(calc_crops[[#This Row],[ShAgroeco]]*calc_crops[[#This Row],[PlantArea]],"")</f>
        <v>2587.9859049884644</v>
      </c>
      <c r="Q176">
        <f t="array" aca="1" ref="Q1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6" s="875"/>
      <c r="S176">
        <f ca="1">IFERROR(calc_crops[[#This Row],[Harvarea]]/calc_crops[[#This Row],[HarvInt]],"")</f>
        <v>5959.1411841163026</v>
      </c>
      <c r="T176" s="5">
        <f>IF(calc_crops[[#This Row],[ShiftHarvInt]]*calc_crops[[#This Row],[HarvIntHist]]&gt;1,calc_crops[[#This Row],[ShiftHarvInt]]*calc_crops[[#This Row],[HarvIntHist]],1)</f>
        <v>1.1570906715266764</v>
      </c>
      <c r="U176" s="5">
        <f>1</f>
        <v>1</v>
      </c>
      <c r="V1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6" s="5">
        <f ca="1">IFERROR(calc_crops[[#This Row],[Harvarea]]*calc_crops[[#This Row],[sharea_irr]],"")</f>
        <v>1009.9947582027667</v>
      </c>
      <c r="X176" s="495">
        <f ca="1">IF(calc_crops[[#This Row],[ProdCrop]]&lt;0,0,IFERROR(calc_crops[[#This Row],[ProdCrop]]*calc_crops[[#This Row],[Fprodcount]]/calc_crops[[#This Row],[Pdty]],""))</f>
        <v>6895.2666744514063</v>
      </c>
      <c r="Y176" s="4">
        <f>SUMIFS(Fprodcount[Prodcount],Fprodcount[CROP],calc_crops[[#This Row],[CROP]],Fprodcount[FPRODUCT],calc_crops[[#This Row],[FPRODUCT]])</f>
        <v>1</v>
      </c>
      <c r="Z1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0061406112186333</v>
      </c>
      <c r="AA1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6" s="7">
        <f>1-calc_crops[[#This Row],[sharea_irr]]</f>
        <v>0.85352346676524693</v>
      </c>
      <c r="AD1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6" s="7">
        <f>SUMIFS(IrrShareDef[shiftirr],IrrShareDef[Prod_group],calc_crops[[#This Row],[Prod_group]],IrrShareDef[YEAR],calc_crops[[#This Row],[YEAR]])</f>
        <v>1</v>
      </c>
      <c r="AF176" s="7">
        <f ca="1">calc_crops[[#This Row],[IrrPdtyShift]]*calc_crops[[#This Row],[sharea_irr]]+calc_crops[[#This Row],[RfPdtyShift]]*calc_crops[[#This Row],[sharea_rf]]</f>
        <v>1</v>
      </c>
      <c r="AG1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76" s="7">
        <f>SUMIFS(CropPdtyDef[RfCurPdty],CropPdtyDef[CROP],calc_crops[[#This Row],[CROP]],CropPdtyDef[YEAR],calc_crops[[#This Row],[YEAR]])</f>
        <v>2.5647258359672769</v>
      </c>
      <c r="AJ176" s="7">
        <f>SUMIFS(CropPdtyDef[IrrCurPdty],CropPdtyDef[CROP],calc_crops[[#This Row],[CROP]],CropPdtyDef[YEAR],calc_crops[[#This Row],[YEAR]])</f>
        <v>5.5782786932288264</v>
      </c>
      <c r="AK176" s="239">
        <f ca="1">IF(calc_crops[[#This Row],[ProcCoef]]=1,calc_crops[[#This Row],[ProdFproduct]],calc_crops[[#This Row],[ProdInput]])</f>
        <v>20728.141175250825</v>
      </c>
      <c r="AL176" s="8">
        <f ca="1">calc_crops[[#This Row],[InputProc]]/(1-calc_crops[[#This Row],[shlossinput]])-calc_crops[[#This Row],[finalimportinput]]</f>
        <v>0</v>
      </c>
      <c r="AM1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963647825173357E-2</v>
      </c>
      <c r="AN1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6" s="8">
        <f>SUMIFS(FinalTradeAdj[ImportsAdj],FinalTradeAdj[Product],calc_crops[[#This Row],[CROP]],FinalTradeAdj[Year],calc_crops[[#This Row],[YEAR]])</f>
        <v>0</v>
      </c>
      <c r="AQ176" s="8">
        <f>IF(calc_crops[[#This Row],[InputProc]]&lt;&gt;"",calc_crops[[#This Row],[InputProc]]*calc_crops[[#This Row],[ImportShareInput_Scen]],0)</f>
        <v>0</v>
      </c>
      <c r="AR1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6">
        <f>calc_crops[[#This Row],[ProcCoefshift]]*calc_crops[[#This Row],[ProcCoef2000]]</f>
        <v>1</v>
      </c>
      <c r="AV176">
        <f>1</f>
        <v>1</v>
      </c>
      <c r="AW176">
        <f>SUMIFS(map_fproduct_crop[proccoef],map_fproduct_crop[FPRODUCT],calc_crops[[#This Row],[FPRODUCT]],map_fproduct_crop[CROP],calc_crops[[#This Row],[CROP]])</f>
        <v>1</v>
      </c>
      <c r="AX1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28.141175250825</v>
      </c>
      <c r="AY1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109</v>
      </c>
      <c r="AZ176">
        <f>SUMIFS(FinalTradeAdj[ExportsAdj],FinalTradeAdj[Product],calc_crops[[#This Row],[FPRODUCT]],FinalTradeAdj[Year],calc_crops[[#This Row],[YEAR]])</f>
        <v>2114.5234174563411</v>
      </c>
      <c r="BA176">
        <f>SUMIFS(prod_balance[STOCK],prod_balance[PRODUCT],calc_crops[[#This Row],[FPRODUCT]],prod_balance[YEAR],calc_crops[[#This Row],[YEAR]])</f>
        <v>-517</v>
      </c>
      <c r="BB1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109</v>
      </c>
      <c r="BC1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6" s="8">
        <f ca="1">calc_crops[[#This Row],[importshare_scen]]*(calc_crops[[#This Row],[consohum]]+calc_crops[[#This Row],[feed]])</f>
        <v>0</v>
      </c>
      <c r="BE1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6" s="8">
        <f>SUMIFS(FinalTradeAdj[ImportsAdj],FinalTradeAdj[Product],calc_crops[[#This Row],[FPRODUCT]],FinalTradeAdj[Year],calc_crops[[#This Row],[YEAR]])</f>
        <v>0</v>
      </c>
      <c r="BG1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6" s="13">
        <f ca="1">SUMIFS(Calc_Feed[cofeed],Calc_Feed[FPRODUCT],calc_crops[[#This Row],[FPRODUCT]],Calc_Feed[YEAR],calc_crops[[#This Row],[YEAR]])</f>
        <v>8222.283279585241</v>
      </c>
      <c r="BK176" s="4">
        <f ca="1">SUMIFS(calc_hum_demand[cotot],calc_hum_demand[fproduct],calc_crops[[#This Row],[FPRODUCT]],calc_hum_demand[year],calc_crops[[#This Row],[YEAR]])</f>
        <v>8740.6171325615505</v>
      </c>
      <c r="BL176" s="4">
        <f>SUMIFS(AgPracDef[ShifterYield],AgPracDef[SPAMgroup],calc_crops[[#This Row],[SPAMgroup]],AgPracDef[Year],calc_crops[[#This Row],[YEAR]])</f>
        <v>1</v>
      </c>
      <c r="BM1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6" t="s">
        <v>35</v>
      </c>
      <c r="BP176" t="str">
        <f>VLOOKUP(ChkCrops[[#This Row],[Fproduct]],map_fproduct_crop[#All],2,FALSE)</f>
        <v>Pepper</v>
      </c>
      <c r="BQ176">
        <v>2020</v>
      </c>
      <c r="BR176" s="9">
        <f ca="1">IFERROR(ChkCrops[[#This Row],[CalcHarvARea]]/ChkCrops[[#This Row],[HistHarvARea]]-1,"")</f>
        <v>-2.1645021645021467E-3</v>
      </c>
      <c r="BS176" s="8">
        <f>SUMIFS(FAOCropProd[Area],FAOCropProd[Year],ChkCrops[[#This Row],[YEAR]],FAOCropProd[Crop],ChkCrops[[#This Row],[Fproduct]])</f>
        <v>137</v>
      </c>
      <c r="BT176" s="8">
        <f ca="1">IF(ChkCrops[[#This Row],[Fproduct]]=ChkCrops[[#This Row],[CROP]],SUMIFS(calc_crops[Harvarea],calc_crops[CROP],ChkCrops[[#This Row],[CROP]],calc_crops[YEAR],ChkCrops[[#This Row],[YEAR]]),0)</f>
        <v>136.7034632034632</v>
      </c>
      <c r="BU176" s="9">
        <f>IFERROR(ChkCrops[[#This Row],[CalcProd]]/ChkCrops[[#This Row],[HistProd]]-1,"")</f>
        <v>-2.1645021645021467E-3</v>
      </c>
      <c r="BV176" s="7">
        <f>SUMIFS(prod_balance[PROD],prod_balance[YEAR],ChkCrops[[#This Row],[YEAR]],prod_balance[PRODUCT],ChkCrops[[#This Row],[Fproduct]])</f>
        <v>66</v>
      </c>
      <c r="BW1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.857142857142861</v>
      </c>
      <c r="BX176" s="9" t="str">
        <f>IFERROR(ChkCrops[[#This Row],[Exports]]/ChkCrops[[#This Row],[HistExports]]-1,"")</f>
        <v/>
      </c>
      <c r="BY176" s="8">
        <f>SUMIFS(prod_balance[NetExports],prod_balance[PRODUCT],ChkCrops[[#This Row],[Fproduct]],prod_balance[YEAR],ChkCrops[[#This Row],[YEAR]])</f>
        <v>0</v>
      </c>
      <c r="BZ176" s="8">
        <f>SUMIFS(calc_crops[finalexports],calc_crops[FPRODUCT],ChkCrops[[#This Row],[Fproduct]],calc_crops[YEAR],ChkCrops[[#This Row],[YEAR]])</f>
        <v>0</v>
      </c>
      <c r="CA176" s="9">
        <f>IFERROR(ChkCrops[[#This Row],[Imports]]/ChkCrops[[#This Row],[HistImports]]-1,"")</f>
        <v>0</v>
      </c>
      <c r="CB176" s="8">
        <f>SUMIFS(prod_balance[NetImports],prod_balance[PRODUCT],ChkCrops[[#This Row],[Fproduct]],prod_balance[YEAR],ChkCrops[[#This Row],[YEAR]])</f>
        <v>10</v>
      </c>
      <c r="CC1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</v>
      </c>
      <c r="CD176" s="9" t="str">
        <f>IFERROR(ChkCrops[[#This Row],[CalcFeed]]/ChkCrops[[#This Row],[HistFeed]]-1,"")</f>
        <v/>
      </c>
      <c r="CE176" s="13">
        <f>SUMIFS(prod_balance[FEED],prod_balance[YEAR],ChkCrops[[#This Row],[YEAR]],prod_balance[PRODUCT],ChkCrops[[#This Row],[Fproduct]])</f>
        <v>0</v>
      </c>
      <c r="CF176" s="8">
        <f>SUMIFS(calc_crops[feed],calc_crops[FPRODUCT],ChkCrops[[#This Row],[Fproduct]],calc_crops[YEAR],ChkCrops[[#This Row],[YEAR]])</f>
        <v>0</v>
      </c>
      <c r="CG176" s="9">
        <f>IFERROR(ChkCrops[[#This Row],[CalcConso]]/ChkCrops[[#This Row],[HistConso]]-1,"")</f>
        <v>0</v>
      </c>
      <c r="CH1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2</v>
      </c>
      <c r="CI176" s="8">
        <f>SUMIFS(calc_crops[consohum],calc_crops[FPRODUCT],ChkCrops[[#This Row],[Fproduct]],calc_crops[YEAR],ChkCrops[[#This Row],[YEAR]])</f>
        <v>72</v>
      </c>
    </row>
    <row r="177" spans="1:87">
      <c r="A177" t="str">
        <f>VLOOKUP("X",Scen_imports[],2,FALSE)</f>
        <v>I3</v>
      </c>
      <c r="B177" t="str">
        <f>VLOOKUP("x",FixTrade_Scen[],2,FALSE)</f>
        <v>No</v>
      </c>
      <c r="C177" t="str">
        <f>VLOOKUP("X",Scen_exports[],2,FALSE)</f>
        <v>E2</v>
      </c>
      <c r="D177" t="str">
        <f>VLOOKUP("X",Crop_scen[],2,FALSE)</f>
        <v>HighGrowth</v>
      </c>
      <c r="E177" t="str">
        <f>VLOOKUP("x",HarvIntensity_scen[],2,FALSE)</f>
        <v>High</v>
      </c>
      <c r="F177" t="str">
        <f>VLOOKUP("x",ClimateChange_Scen[],2,FALSE)</f>
        <v>NoChange</v>
      </c>
      <c r="G177" t="str">
        <f>INDEX(AgPractice_Scen[AgPrac_SCEN],MATCH("x",AgPractice_Scen[SELECTION],0),0)</f>
        <v>NoChange</v>
      </c>
      <c r="H177" t="str">
        <f>VLOOKUP("x",PostHarvestLoss_Scen[],2,FALSE)</f>
        <v>Reduced</v>
      </c>
      <c r="I177" t="s">
        <v>18</v>
      </c>
      <c r="J177" t="str">
        <f>INDEX(map_group[PROD_GROUP],MATCH(calc_crops[[#This Row],[FPRODUCT]],map_group[PRODUCT],0),0)</f>
        <v>CEREALS</v>
      </c>
      <c r="K177" t="str">
        <f>INDEX(map_group[SPAMgroup],MATCH(calc_crops[[#This Row],[CROP]],map_group[PRODUCT],0),0)</f>
        <v>cereals</v>
      </c>
      <c r="L177" t="str">
        <f>VLOOKUP(calc_crops[[#This Row],[FPRODUCT]],map_fproduct_crop[#All],2,FALSE)</f>
        <v>Corn</v>
      </c>
      <c r="M177">
        <v>2025</v>
      </c>
      <c r="N177">
        <f ca="1">IFERROR(calc_crops[[#This Row],[BioScore]]*calc_crops[[#This Row],[PlantArea]]/(SUMIFS(calc_crops[PlantArea],calc_crops[YEAR],calc_crops[[#This Row],[YEAR]])),"")</f>
        <v>2.3768276256555381</v>
      </c>
      <c r="O1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7">
        <f ca="1">IFERROR(calc_crops[[#This Row],[ShAgroeco]]*calc_crops[[#This Row],[PlantArea]],"")</f>
        <v>2447.8019896844298</v>
      </c>
      <c r="Q177">
        <f t="array" aca="1" ref="Q1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7" s="875"/>
      <c r="S177">
        <f ca="1">IFERROR(calc_crops[[#This Row],[Harvarea]]/calc_crops[[#This Row],[HarvInt]],"")</f>
        <v>5636.3512719190539</v>
      </c>
      <c r="T177" s="5">
        <f>IF(calc_crops[[#This Row],[ShiftHarvInt]]*calc_crops[[#This Row],[HarvIntHist]]&gt;1,calc_crops[[#This Row],[ShiftHarvInt]]*calc_crops[[#This Row],[HarvIntHist]],1)</f>
        <v>1.1570906715266764</v>
      </c>
      <c r="U177" s="5">
        <f>1</f>
        <v>1</v>
      </c>
      <c r="V1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7" s="5">
        <f ca="1">IFERROR(calc_crops[[#This Row],[Harvarea]]*calc_crops[[#This Row],[sharea_irr]],"")</f>
        <v>955.28618372077142</v>
      </c>
      <c r="X177" s="495">
        <f ca="1">IF(calc_crops[[#This Row],[ProdCrop]]&lt;0,0,IFERROR(calc_crops[[#This Row],[ProdCrop]]*calc_crops[[#This Row],[Fprodcount]]/calc_crops[[#This Row],[Pdty]],""))</f>
        <v>6521.769478185055</v>
      </c>
      <c r="Y177" s="4">
        <f>SUMIFS(Fprodcount[Prodcount],Fprodcount[CROP],calc_crops[[#This Row],[CROP]],Fprodcount[FPRODUCT],calc_crops[[#This Row],[FPRODUCT]])</f>
        <v>1</v>
      </c>
      <c r="Z1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3.9079020127116224</v>
      </c>
      <c r="AA1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7" s="7">
        <f>1-calc_crops[[#This Row],[sharea_irr]]</f>
        <v>0.85352346676524693</v>
      </c>
      <c r="AD1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7" s="7">
        <f>SUMIFS(IrrShareDef[shiftirr],IrrShareDef[Prod_group],calc_crops[[#This Row],[Prod_group]],IrrShareDef[YEAR],calc_crops[[#This Row],[YEAR]])</f>
        <v>1</v>
      </c>
      <c r="AF177" s="7">
        <f ca="1">calc_crops[[#This Row],[IrrPdtyShift]]*calc_crops[[#This Row],[sharea_irr]]+calc_crops[[#This Row],[RfPdtyShift]]*calc_crops[[#This Row],[sharea_rf]]</f>
        <v>1.3089177304860167</v>
      </c>
      <c r="AG1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193715758042679</v>
      </c>
      <c r="AH1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480028378406436</v>
      </c>
      <c r="AI177" s="7">
        <f>SUMIFS(CropPdtyDef[RfCurPdty],CropPdtyDef[CROP],calc_crops[[#This Row],[CROP]],CropPdtyDef[YEAR],calc_crops[[#This Row],[YEAR]])</f>
        <v>2.5647258359672769</v>
      </c>
      <c r="AJ177" s="7">
        <f>SUMIFS(CropPdtyDef[IrrCurPdty],CropPdtyDef[CROP],calc_crops[[#This Row],[CROP]],CropPdtyDef[YEAR],calc_crops[[#This Row],[YEAR]])</f>
        <v>5.5782786932288264</v>
      </c>
      <c r="AK177" s="239">
        <f ca="1">IF(calc_crops[[#This Row],[ProcCoef]]=1,calc_crops[[#This Row],[ProdFproduct]],calc_crops[[#This Row],[ProdInput]])</f>
        <v>25486.436070240605</v>
      </c>
      <c r="AL177" s="8">
        <f ca="1">calc_crops[[#This Row],[InputProc]]/(1-calc_crops[[#This Row],[shlossinput]])-calc_crops[[#This Row],[finalimportinput]]</f>
        <v>0</v>
      </c>
      <c r="AM1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050010506408908E-2</v>
      </c>
      <c r="AN1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7" s="8">
        <f>SUMIFS(FinalTradeAdj[ImportsAdj],FinalTradeAdj[Product],calc_crops[[#This Row],[CROP]],FinalTradeAdj[Year],calc_crops[[#This Row],[YEAR]])</f>
        <v>0</v>
      </c>
      <c r="AQ177" s="8">
        <f ca="1">IF(calc_crops[[#This Row],[InputProc]]&lt;&gt;"",calc_crops[[#This Row],[InputProc]]*calc_crops[[#This Row],[ImportShareInput_Scen]],0)</f>
        <v>0</v>
      </c>
      <c r="AR177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7">
        <f>calc_crops[[#This Row],[ProcCoefshift]]*calc_crops[[#This Row],[ProcCoef2000]]</f>
        <v>1</v>
      </c>
      <c r="AV177">
        <f>1</f>
        <v>1</v>
      </c>
      <c r="AW177">
        <f>SUMIFS(map_fproduct_crop[proccoef],map_fproduct_crop[FPRODUCT],calc_crops[[#This Row],[FPRODUCT]],map_fproduct_crop[CROP],calc_crops[[#This Row],[CROP]])</f>
        <v>1</v>
      </c>
      <c r="AX1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486.436070240605</v>
      </c>
      <c r="AY177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60.5</v>
      </c>
      <c r="AZ177">
        <f>SUMIFS(FinalTradeAdj[ExportsAdj],FinalTradeAdj[Product],calc_crops[[#This Row],[FPRODUCT]],FinalTradeAdj[Year],calc_crops[[#This Row],[YEAR]])</f>
        <v>2523.4976923442414</v>
      </c>
      <c r="BA177">
        <f>SUMIFS(prod_balance[STOCK],prod_balance[PRODUCT],calc_crops[[#This Row],[FPRODUCT]],prod_balance[YEAR],calc_crops[[#This Row],[YEAR]])</f>
        <v>0</v>
      </c>
      <c r="BB177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60.5</v>
      </c>
      <c r="BC1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7" s="8">
        <f ca="1">calc_crops[[#This Row],[importshare_scen]]*(calc_crops[[#This Row],[consohum]]+calc_crops[[#This Row],[feed]])</f>
        <v>0</v>
      </c>
      <c r="BE1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7" s="8">
        <f>SUMIFS(FinalTradeAdj[ImportsAdj],FinalTradeAdj[Product],calc_crops[[#This Row],[FPRODUCT]],FinalTradeAdj[Year],calc_crops[[#This Row],[YEAR]])</f>
        <v>0</v>
      </c>
      <c r="BG177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7" s="13">
        <f ca="1">SUMIFS(Calc_Feed[cofeed],Calc_Feed[FPRODUCT],calc_crops[[#This Row],[FPRODUCT]],Calc_Feed[YEAR],calc_crops[[#This Row],[YEAR]])</f>
        <v>12960.361521609022</v>
      </c>
      <c r="BK177" s="4">
        <f ca="1">SUMIFS(calc_hum_demand[cotot],calc_hum_demand[fproduct],calc_crops[[#This Row],[FPRODUCT]],calc_hum_demand[year],calc_crops[[#This Row],[YEAR]])</f>
        <v>8664.8128193487446</v>
      </c>
      <c r="BL177" s="4">
        <f>SUMIFS(AgPracDef[ShifterYield],AgPracDef[SPAMgroup],calc_crops[[#This Row],[SPAMgroup]],AgPracDef[Year],calc_crops[[#This Row],[YEAR]])</f>
        <v>1</v>
      </c>
      <c r="BM1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7" t="s">
        <v>35</v>
      </c>
      <c r="BP177" t="str">
        <f>VLOOKUP(ChkCrops[[#This Row],[Fproduct]],map_fproduct_crop[#All],2,FALSE)</f>
        <v>Pepper</v>
      </c>
      <c r="BQ177">
        <v>2025</v>
      </c>
      <c r="BR177" s="9" t="str">
        <f ca="1">IFERROR(ChkCrops[[#This Row],[CalcHarvARea]]/ChkCrops[[#This Row],[HistHarvARea]]-1,"")</f>
        <v/>
      </c>
      <c r="BS177" s="8">
        <f>SUMIFS(FAOCropProd[Area],FAOCropProd[Year],ChkCrops[[#This Row],[YEAR]],FAOCropProd[Crop],ChkCrops[[#This Row],[Fproduct]])</f>
        <v>0</v>
      </c>
      <c r="BT177" s="8">
        <f ca="1">IF(ChkCrops[[#This Row],[Fproduct]]=ChkCrops[[#This Row],[CROP]],SUMIFS(calc_crops[Harvarea],calc_crops[CROP],ChkCrops[[#This Row],[CROP]],calc_crops[YEAR],ChkCrops[[#This Row],[YEAR]]),0)</f>
        <v>142.40304348626674</v>
      </c>
      <c r="BU177" s="9" t="str">
        <f ca="1">IFERROR(ChkCrops[[#This Row],[CalcProd]]/ChkCrops[[#This Row],[HistProd]]-1,"")</f>
        <v/>
      </c>
      <c r="BV177" s="7">
        <f>SUMIFS(prod_balance[PROD],prod_balance[YEAR],ChkCrops[[#This Row],[YEAR]],prod_balance[PRODUCT],ChkCrops[[#This Row],[Fproduct]])</f>
        <v>0</v>
      </c>
      <c r="BW17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.602926059077419</v>
      </c>
      <c r="BX177" s="9" t="str">
        <f>IFERROR(ChkCrops[[#This Row],[Exports]]/ChkCrops[[#This Row],[HistExports]]-1,"")</f>
        <v/>
      </c>
      <c r="BY177" s="8">
        <f>SUMIFS(prod_balance[NetExports],prod_balance[PRODUCT],ChkCrops[[#This Row],[Fproduct]],prod_balance[YEAR],ChkCrops[[#This Row],[YEAR]])</f>
        <v>0</v>
      </c>
      <c r="BZ177" s="8">
        <f>SUMIFS(calc_crops[finalexports],calc_crops[FPRODUCT],ChkCrops[[#This Row],[Fproduct]],calc_crops[YEAR],ChkCrops[[#This Row],[YEAR]])</f>
        <v>0</v>
      </c>
      <c r="CA177" s="9" t="str">
        <f ca="1">IFERROR(ChkCrops[[#This Row],[Imports]]/ChkCrops[[#This Row],[HistImports]]-1,"")</f>
        <v/>
      </c>
      <c r="CB177" s="8">
        <f>SUMIFS(prod_balance[NetImports],prod_balance[PRODUCT],ChkCrops[[#This Row],[Fproduct]],prod_balance[YEAR],ChkCrops[[#This Row],[YEAR]])</f>
        <v>0</v>
      </c>
      <c r="CC17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416930204198309</v>
      </c>
      <c r="CD177" s="9" t="str">
        <f>IFERROR(ChkCrops[[#This Row],[CalcFeed]]/ChkCrops[[#This Row],[HistFeed]]-1,"")</f>
        <v/>
      </c>
      <c r="CE177" s="13">
        <f>SUMIFS(prod_balance[FEED],prod_balance[YEAR],ChkCrops[[#This Row],[YEAR]],prod_balance[PRODUCT],ChkCrops[[#This Row],[Fproduct]])</f>
        <v>0</v>
      </c>
      <c r="CF177" s="8">
        <f>SUMIFS(calc_crops[feed],calc_crops[FPRODUCT],ChkCrops[[#This Row],[Fproduct]],calc_crops[YEAR],ChkCrops[[#This Row],[YEAR]])</f>
        <v>0</v>
      </c>
      <c r="CG177" s="9" t="str">
        <f ca="1">IFERROR(ChkCrops[[#This Row],[CalcConso]]/ChkCrops[[#This Row],[HistConso]]-1,"")</f>
        <v/>
      </c>
      <c r="CH1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7" s="8">
        <f ca="1">SUMIFS(calc_crops[consohum],calc_crops[FPRODUCT],ChkCrops[[#This Row],[Fproduct]],calc_crops[YEAR],ChkCrops[[#This Row],[YEAR]])</f>
        <v>75.001897470227817</v>
      </c>
    </row>
    <row r="178" spans="1:87">
      <c r="A178" t="str">
        <f>VLOOKUP("X",Scen_imports[],2,FALSE)</f>
        <v>I3</v>
      </c>
      <c r="B178" t="str">
        <f>VLOOKUP("x",FixTrade_Scen[],2,FALSE)</f>
        <v>No</v>
      </c>
      <c r="C178" t="str">
        <f>VLOOKUP("X",Scen_exports[],2,FALSE)</f>
        <v>E2</v>
      </c>
      <c r="D178" t="str">
        <f>VLOOKUP("X",Crop_scen[],2,FALSE)</f>
        <v>HighGrowth</v>
      </c>
      <c r="E178" t="str">
        <f>VLOOKUP("x",HarvIntensity_scen[],2,FALSE)</f>
        <v>High</v>
      </c>
      <c r="F178" t="str">
        <f>VLOOKUP("x",ClimateChange_Scen[],2,FALSE)</f>
        <v>NoChange</v>
      </c>
      <c r="G178" t="str">
        <f>INDEX(AgPractice_Scen[AgPrac_SCEN],MATCH("x",AgPractice_Scen[SELECTION],0),0)</f>
        <v>NoChange</v>
      </c>
      <c r="H178" t="str">
        <f>VLOOKUP("x",PostHarvestLoss_Scen[],2,FALSE)</f>
        <v>Reduced</v>
      </c>
      <c r="I178" t="s">
        <v>18</v>
      </c>
      <c r="J178" t="str">
        <f>INDEX(map_group[PROD_GROUP],MATCH(calc_crops[[#This Row],[FPRODUCT]],map_group[PRODUCT],0),0)</f>
        <v>CEREALS</v>
      </c>
      <c r="K178" t="str">
        <f>INDEX(map_group[SPAMgroup],MATCH(calc_crops[[#This Row],[CROP]],map_group[PRODUCT],0),0)</f>
        <v>cereals</v>
      </c>
      <c r="L178" t="str">
        <f>VLOOKUP(calc_crops[[#This Row],[FPRODUCT]],map_fproduct_crop[#All],2,FALSE)</f>
        <v>Corn</v>
      </c>
      <c r="M178">
        <v>2030</v>
      </c>
      <c r="N178">
        <f ca="1">IFERROR(calc_crops[[#This Row],[BioScore]]*calc_crops[[#This Row],[PlantArea]]/(SUMIFS(calc_crops[PlantArea],calc_crops[YEAR],calc_crops[[#This Row],[YEAR]])),"")</f>
        <v>2.3409055288880016</v>
      </c>
      <c r="O1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8">
        <f ca="1">IFERROR(calc_crops[[#This Row],[ShAgroeco]]*calc_crops[[#This Row],[PlantArea]],"")</f>
        <v>2432.899301216642</v>
      </c>
      <c r="Q178">
        <f t="array" aca="1" ref="Q1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8" s="875"/>
      <c r="S178">
        <f ca="1">IFERROR(calc_crops[[#This Row],[Harvarea]]/calc_crops[[#This Row],[HarvInt]],"")</f>
        <v>5602.0360832500319</v>
      </c>
      <c r="T178" s="5">
        <f>IF(calc_crops[[#This Row],[ShiftHarvInt]]*calc_crops[[#This Row],[HarvIntHist]]&gt;1,calc_crops[[#This Row],[ShiftHarvInt]]*calc_crops[[#This Row],[HarvIntHist]],1)</f>
        <v>1.1570906715266764</v>
      </c>
      <c r="U178" s="5">
        <f>1</f>
        <v>1</v>
      </c>
      <c r="V1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8" s="5">
        <f ca="1">IFERROR(calc_crops[[#This Row],[Harvarea]]*calc_crops[[#This Row],[sharea_irr]],"")</f>
        <v>949.47021802846155</v>
      </c>
      <c r="X178" s="495">
        <f ca="1">IF(calc_crops[[#This Row],[ProdCrop]]&lt;0,0,IFERROR(calc_crops[[#This Row],[ProdCrop]]*calc_crops[[#This Row],[Fprodcount]]/calc_crops[[#This Row],[Pdty]],""))</f>
        <v>6482.0636934844515</v>
      </c>
      <c r="Y178" s="4">
        <f>SUMIFS(Fprodcount[Prodcount],Fprodcount[CROP],calc_crops[[#This Row],[CROP]],Fprodcount[FPRODUCT],calc_crops[[#This Row],[FPRODUCT]])</f>
        <v>1</v>
      </c>
      <c r="Z1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4.8096634142046142</v>
      </c>
      <c r="AA1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8" s="7">
        <f>1-calc_crops[[#This Row],[sharea_irr]]</f>
        <v>0.85352346676524693</v>
      </c>
      <c r="AD1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8" s="7">
        <f>SUMIFS(IrrShareDef[shiftirr],IrrShareDef[Prod_group],calc_crops[[#This Row],[Prod_group]],IrrShareDef[YEAR],calc_crops[[#This Row],[YEAR]])</f>
        <v>1</v>
      </c>
      <c r="AF178" s="7">
        <f ca="1">calc_crops[[#This Row],[IrrPdtyShift]]*calc_crops[[#This Row],[sharea_irr]]+calc_crops[[#This Row],[RfPdtyShift]]*calc_crops[[#This Row],[sharea_rf]]</f>
        <v>1.617835460972034</v>
      </c>
      <c r="AG1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387431516085365</v>
      </c>
      <c r="AH1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960056756812878</v>
      </c>
      <c r="AI178" s="7">
        <f>SUMIFS(CropPdtyDef[RfCurPdty],CropPdtyDef[CROP],calc_crops[[#This Row],[CROP]],CropPdtyDef[YEAR],calc_crops[[#This Row],[YEAR]])</f>
        <v>2.5647258359672769</v>
      </c>
      <c r="AJ178" s="7">
        <f>SUMIFS(CropPdtyDef[IrrCurPdty],CropPdtyDef[CROP],calc_crops[[#This Row],[CROP]],CropPdtyDef[YEAR],calc_crops[[#This Row],[YEAR]])</f>
        <v>5.5782786932288264</v>
      </c>
      <c r="AK178" s="239">
        <f ca="1">IF(calc_crops[[#This Row],[ProcCoef]]=1,calc_crops[[#This Row],[ProdFproduct]],calc_crops[[#This Row],[ProdInput]])</f>
        <v>31176.544595096198</v>
      </c>
      <c r="AL178" s="8">
        <f ca="1">calc_crops[[#This Row],[InputProc]]/(1-calc_crops[[#This Row],[shlossinput]])-calc_crops[[#This Row],[finalimportinput]]</f>
        <v>0</v>
      </c>
      <c r="AM1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136373187644458E-2</v>
      </c>
      <c r="AN1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8" s="8">
        <f>SUMIFS(FinalTradeAdj[ImportsAdj],FinalTradeAdj[Product],calc_crops[[#This Row],[CROP]],FinalTradeAdj[Year],calc_crops[[#This Row],[YEAR]])</f>
        <v>0</v>
      </c>
      <c r="AQ178" s="8">
        <f ca="1">IF(calc_crops[[#This Row],[InputProc]]&lt;&gt;"",calc_crops[[#This Row],[InputProc]]*calc_crops[[#This Row],[ImportShareInput_Scen]],0)</f>
        <v>0</v>
      </c>
      <c r="AR178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8">
        <f>calc_crops[[#This Row],[ProcCoefshift]]*calc_crops[[#This Row],[ProcCoef2000]]</f>
        <v>1</v>
      </c>
      <c r="AV178">
        <f>1</f>
        <v>1</v>
      </c>
      <c r="AW178">
        <f>SUMIFS(map_fproduct_crop[proccoef],map_fproduct_crop[FPRODUCT],calc_crops[[#This Row],[FPRODUCT]],map_fproduct_crop[CROP],calc_crops[[#This Row],[CROP]])</f>
        <v>1</v>
      </c>
      <c r="AX1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176.544595096198</v>
      </c>
      <c r="AY178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812.0000000000009</v>
      </c>
      <c r="AZ178">
        <f>SUMIFS(FinalTradeAdj[ExportsAdj],FinalTradeAdj[Product],calc_crops[[#This Row],[FPRODUCT]],FinalTradeAdj[Year],calc_crops[[#This Row],[YEAR]])</f>
        <v>2812</v>
      </c>
      <c r="BA178">
        <f>SUMIFS(prod_balance[STOCK],prod_balance[PRODUCT],calc_crops[[#This Row],[FPRODUCT]],prod_balance[YEAR],calc_crops[[#This Row],[YEAR]])</f>
        <v>0</v>
      </c>
      <c r="BB178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812.0000000000009</v>
      </c>
      <c r="BC1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8" s="8">
        <f ca="1">calc_crops[[#This Row],[importshare_scen]]*(calc_crops[[#This Row],[consohum]]+calc_crops[[#This Row],[feed]])</f>
        <v>0</v>
      </c>
      <c r="BE1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8" s="8">
        <f>SUMIFS(FinalTradeAdj[ImportsAdj],FinalTradeAdj[Product],calc_crops[[#This Row],[FPRODUCT]],FinalTradeAdj[Year],calc_crops[[#This Row],[YEAR]])</f>
        <v>0</v>
      </c>
      <c r="BG178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8" s="13">
        <f ca="1">SUMIFS(Calc_Feed[cofeed],Calc_Feed[FPRODUCT],calc_crops[[#This Row],[FPRODUCT]],Calc_Feed[YEAR],calc_crops[[#This Row],[YEAR]])</f>
        <v>18084.223405397835</v>
      </c>
      <c r="BK178" s="4">
        <f ca="1">SUMIFS(calc_hum_demand[cotot],calc_hum_demand[fproduct],calc_crops[[#This Row],[FPRODUCT]],calc_hum_demand[year],calc_crops[[#This Row],[YEAR]])</f>
        <v>8566.8250225711326</v>
      </c>
      <c r="BL178" s="4">
        <f>SUMIFS(AgPracDef[ShifterYield],AgPracDef[SPAMgroup],calc_crops[[#This Row],[SPAMgroup]],AgPracDef[Year],calc_crops[[#This Row],[YEAR]])</f>
        <v>1</v>
      </c>
      <c r="BM1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8" t="s">
        <v>35</v>
      </c>
      <c r="BP178" t="str">
        <f>VLOOKUP(ChkCrops[[#This Row],[Fproduct]],map_fproduct_crop[#All],2,FALSE)</f>
        <v>Pepper</v>
      </c>
      <c r="BQ178">
        <v>2030</v>
      </c>
      <c r="BR178" s="9" t="str">
        <f ca="1">IFERROR(ChkCrops[[#This Row],[CalcHarvARea]]/ChkCrops[[#This Row],[HistHarvARea]]-1,"")</f>
        <v/>
      </c>
      <c r="BS178" s="8">
        <f>SUMIFS(FAOCropProd[Area],FAOCropProd[Year],ChkCrops[[#This Row],[YEAR]],FAOCropProd[Crop],ChkCrops[[#This Row],[Fproduct]])</f>
        <v>0</v>
      </c>
      <c r="BT178" s="8">
        <f ca="1">IF(ChkCrops[[#This Row],[Fproduct]]=ChkCrops[[#This Row],[CROP]],SUMIFS(calc_crops[Harvarea],calc_crops[CROP],ChkCrops[[#This Row],[CROP]],calc_crops[YEAR],ChkCrops[[#This Row],[YEAR]]),0)</f>
        <v>148.31484297172597</v>
      </c>
      <c r="BU178" s="9" t="str">
        <f ca="1">IFERROR(ChkCrops[[#This Row],[CalcProd]]/ChkCrops[[#This Row],[HistProd]]-1,"")</f>
        <v/>
      </c>
      <c r="BV178" s="7">
        <f>SUMIFS(prod_balance[PROD],prod_balance[YEAR],ChkCrops[[#This Row],[YEAR]],prod_balance[PRODUCT],ChkCrops[[#This Row],[Fproduct]])</f>
        <v>0</v>
      </c>
      <c r="BW17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1.450946249152665</v>
      </c>
      <c r="BX178" s="9" t="str">
        <f>IFERROR(ChkCrops[[#This Row],[Exports]]/ChkCrops[[#This Row],[HistExports]]-1,"")</f>
        <v/>
      </c>
      <c r="BY178" s="8">
        <f>SUMIFS(prod_balance[NetExports],prod_balance[PRODUCT],ChkCrops[[#This Row],[Fproduct]],prod_balance[YEAR],ChkCrops[[#This Row],[YEAR]])</f>
        <v>0</v>
      </c>
      <c r="BZ178" s="8">
        <f>SUMIFS(calc_crops[finalexports],calc_crops[FPRODUCT],ChkCrops[[#This Row],[Fproduct]],calc_crops[YEAR],ChkCrops[[#This Row],[YEAR]])</f>
        <v>0</v>
      </c>
      <c r="CA178" s="9" t="str">
        <f ca="1">IFERROR(ChkCrops[[#This Row],[Imports]]/ChkCrops[[#This Row],[HistImports]]-1,"")</f>
        <v/>
      </c>
      <c r="CB178" s="8">
        <f>SUMIFS(prod_balance[NetImports],prod_balance[PRODUCT],ChkCrops[[#This Row],[Fproduct]],prod_balance[YEAR],ChkCrops[[#This Row],[YEAR]])</f>
        <v>0</v>
      </c>
      <c r="CC17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.849384462994982</v>
      </c>
      <c r="CD178" s="9" t="str">
        <f>IFERROR(ChkCrops[[#This Row],[CalcFeed]]/ChkCrops[[#This Row],[HistFeed]]-1,"")</f>
        <v/>
      </c>
      <c r="CE178" s="13">
        <f>SUMIFS(prod_balance[FEED],prod_balance[YEAR],ChkCrops[[#This Row],[YEAR]],prod_balance[PRODUCT],ChkCrops[[#This Row],[Fproduct]])</f>
        <v>0</v>
      </c>
      <c r="CF178" s="8">
        <f>SUMIFS(calc_crops[feed],calc_crops[FPRODUCT],ChkCrops[[#This Row],[Fproduct]],calc_crops[YEAR],ChkCrops[[#This Row],[YEAR]])</f>
        <v>0</v>
      </c>
      <c r="CG178" s="9" t="str">
        <f ca="1">IFERROR(ChkCrops[[#This Row],[CalcConso]]/ChkCrops[[#This Row],[HistConso]]-1,"")</f>
        <v/>
      </c>
      <c r="CH1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8" s="8">
        <f ca="1">SUMIFS(calc_crops[consohum],calc_crops[FPRODUCT],ChkCrops[[#This Row],[Fproduct]],calc_crops[YEAR],ChkCrops[[#This Row],[YEAR]])</f>
        <v>78.115568133563869</v>
      </c>
    </row>
    <row r="179" spans="1:87">
      <c r="A179" t="str">
        <f>VLOOKUP("X",Scen_imports[],2,FALSE)</f>
        <v>I3</v>
      </c>
      <c r="B179" t="str">
        <f>VLOOKUP("x",FixTrade_Scen[],2,FALSE)</f>
        <v>No</v>
      </c>
      <c r="C179" t="str">
        <f>VLOOKUP("X",Scen_exports[],2,FALSE)</f>
        <v>E2</v>
      </c>
      <c r="D179" t="str">
        <f>VLOOKUP("X",Crop_scen[],2,FALSE)</f>
        <v>HighGrowth</v>
      </c>
      <c r="E179" t="str">
        <f>VLOOKUP("x",HarvIntensity_scen[],2,FALSE)</f>
        <v>High</v>
      </c>
      <c r="F179" t="str">
        <f>VLOOKUP("x",ClimateChange_Scen[],2,FALSE)</f>
        <v>NoChange</v>
      </c>
      <c r="G179" t="str">
        <f>INDEX(AgPractice_Scen[AgPrac_SCEN],MATCH("x",AgPractice_Scen[SELECTION],0),0)</f>
        <v>NoChange</v>
      </c>
      <c r="H179" t="str">
        <f>VLOOKUP("x",PostHarvestLoss_Scen[],2,FALSE)</f>
        <v>Reduced</v>
      </c>
      <c r="I179" t="s">
        <v>18</v>
      </c>
      <c r="J179" t="str">
        <f>INDEX(map_group[PROD_GROUP],MATCH(calc_crops[[#This Row],[FPRODUCT]],map_group[PRODUCT],0),0)</f>
        <v>CEREALS</v>
      </c>
      <c r="K179" t="str">
        <f>INDEX(map_group[SPAMgroup],MATCH(calc_crops[[#This Row],[CROP]],map_group[PRODUCT],0),0)</f>
        <v>cereals</v>
      </c>
      <c r="L179" t="str">
        <f>VLOOKUP(calc_crops[[#This Row],[FPRODUCT]],map_fproduct_crop[#All],2,FALSE)</f>
        <v>Corn</v>
      </c>
      <c r="M179">
        <v>2035</v>
      </c>
      <c r="N179">
        <f ca="1">IFERROR(calc_crops[[#This Row],[BioScore]]*calc_crops[[#This Row],[PlantArea]]/(SUMIFS(calc_crops[PlantArea],calc_crops[YEAR],calc_crops[[#This Row],[YEAR]])),"")</f>
        <v>2.3054331888451451</v>
      </c>
      <c r="O1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79">
        <f ca="1">IFERROR(calc_crops[[#This Row],[ShAgroeco]]*calc_crops[[#This Row],[PlantArea]],"")</f>
        <v>2435.5438725064823</v>
      </c>
      <c r="Q179">
        <f t="array" aca="1" ref="Q1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79" s="875"/>
      <c r="S179">
        <f ca="1">IFERROR(calc_crops[[#This Row],[Harvarea]]/calc_crops[[#This Row],[HarvInt]],"")</f>
        <v>5608.1255189217027</v>
      </c>
      <c r="T179" s="5">
        <f>IF(calc_crops[[#This Row],[ShiftHarvInt]]*calc_crops[[#This Row],[HarvIntHist]]&gt;1,calc_crops[[#This Row],[ShiftHarvInt]]*calc_crops[[#This Row],[HarvIntHist]],1)</f>
        <v>1.1570906715266764</v>
      </c>
      <c r="U179" s="5">
        <f>1</f>
        <v>1</v>
      </c>
      <c r="V1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79" s="5">
        <f ca="1">IFERROR(calc_crops[[#This Row],[Harvarea]]*calc_crops[[#This Row],[sharea_irr]],"")</f>
        <v>950.50229596029396</v>
      </c>
      <c r="X179" s="495">
        <f ca="1">IF(calc_crops[[#This Row],[ProdCrop]]&lt;0,0,IFERROR(calc_crops[[#This Row],[ProdCrop]]*calc_crops[[#This Row],[Fprodcount]]/calc_crops[[#This Row],[Pdty]],""))</f>
        <v>6489.1097226950033</v>
      </c>
      <c r="Y179" s="4">
        <f>SUMIFS(Fprodcount[Prodcount],Fprodcount[CROP],calc_crops[[#This Row],[CROP]],Fprodcount[FPRODUCT],calc_crops[[#This Row],[FPRODUCT]])</f>
        <v>1</v>
      </c>
      <c r="Z1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5.7114248156976046</v>
      </c>
      <c r="AA1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79" s="7">
        <f>1-calc_crops[[#This Row],[sharea_irr]]</f>
        <v>0.85352346676524693</v>
      </c>
      <c r="AD1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79" s="7">
        <f>SUMIFS(IrrShareDef[shiftirr],IrrShareDef[Prod_group],calc_crops[[#This Row],[Prod_group]],IrrShareDef[YEAR],calc_crops[[#This Row],[YEAR]])</f>
        <v>1</v>
      </c>
      <c r="AF179" s="7">
        <f ca="1">calc_crops[[#This Row],[IrrPdtyShift]]*calc_crops[[#This Row],[sharea_irr]]+calc_crops[[#This Row],[RfPdtyShift]]*calc_crops[[#This Row],[sharea_rf]]</f>
        <v>1.9267531914580511</v>
      </c>
      <c r="AG1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581147274128048</v>
      </c>
      <c r="AH1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7440085135219316</v>
      </c>
      <c r="AI179" s="7">
        <f>SUMIFS(CropPdtyDef[RfCurPdty],CropPdtyDef[CROP],calc_crops[[#This Row],[CROP]],CropPdtyDef[YEAR],calc_crops[[#This Row],[YEAR]])</f>
        <v>2.5647258359672769</v>
      </c>
      <c r="AJ179" s="7">
        <f>SUMIFS(CropPdtyDef[IrrCurPdty],CropPdtyDef[CROP],calc_crops[[#This Row],[CROP]],CropPdtyDef[YEAR],calc_crops[[#This Row],[YEAR]])</f>
        <v>5.5782786932288264</v>
      </c>
      <c r="AK179" s="239">
        <f ca="1">IF(calc_crops[[#This Row],[ProcCoef]]=1,calc_crops[[#This Row],[ProdFproduct]],calc_crops[[#This Row],[ProdInput]])</f>
        <v>37062.062301984843</v>
      </c>
      <c r="AL179" s="8">
        <f ca="1">calc_crops[[#This Row],[InputProc]]/(1-calc_crops[[#This Row],[shlossinput]])-calc_crops[[#This Row],[finalimportinput]]</f>
        <v>0</v>
      </c>
      <c r="AM1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222735868880001E-2</v>
      </c>
      <c r="AN1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79" s="8">
        <f>SUMIFS(FinalTradeAdj[ImportsAdj],FinalTradeAdj[Product],calc_crops[[#This Row],[CROP]],FinalTradeAdj[Year],calc_crops[[#This Row],[YEAR]])</f>
        <v>0</v>
      </c>
      <c r="AQ179" s="8">
        <f ca="1">IF(calc_crops[[#This Row],[InputProc]]&lt;&gt;"",calc_crops[[#This Row],[InputProc]]*calc_crops[[#This Row],[ImportShareInput_Scen]],0)</f>
        <v>0</v>
      </c>
      <c r="AR179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79">
        <f>calc_crops[[#This Row],[ProcCoefshift]]*calc_crops[[#This Row],[ProcCoef2000]]</f>
        <v>1</v>
      </c>
      <c r="AV179">
        <f>1</f>
        <v>1</v>
      </c>
      <c r="AW179">
        <f>SUMIFS(map_fproduct_crop[proccoef],map_fproduct_crop[FPRODUCT],calc_crops[[#This Row],[FPRODUCT]],map_fproduct_crop[CROP],calc_crops[[#This Row],[CROP]])</f>
        <v>1</v>
      </c>
      <c r="AX1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7062.062301984843</v>
      </c>
      <c r="AY179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63.5000000000014</v>
      </c>
      <c r="AZ179">
        <f>SUMIFS(FinalTradeAdj[ExportsAdj],FinalTradeAdj[Product],calc_crops[[#This Row],[FPRODUCT]],FinalTradeAdj[Year],calc_crops[[#This Row],[YEAR]])</f>
        <v>3163.5</v>
      </c>
      <c r="BA179">
        <f>SUMIFS(prod_balance[STOCK],prod_balance[PRODUCT],calc_crops[[#This Row],[FPRODUCT]],prod_balance[YEAR],calc_crops[[#This Row],[YEAR]])</f>
        <v>0</v>
      </c>
      <c r="BB179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63.5000000000014</v>
      </c>
      <c r="BC1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79" s="8">
        <f ca="1">calc_crops[[#This Row],[importshare_scen]]*(calc_crops[[#This Row],[consohum]]+calc_crops[[#This Row],[feed]])</f>
        <v>0</v>
      </c>
      <c r="BE1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79" s="8">
        <f>SUMIFS(FinalTradeAdj[ImportsAdj],FinalTradeAdj[Product],calc_crops[[#This Row],[FPRODUCT]],FinalTradeAdj[Year],calc_crops[[#This Row],[YEAR]])</f>
        <v>0</v>
      </c>
      <c r="BG179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79" s="13">
        <f ca="1">SUMIFS(Calc_Feed[cofeed],Calc_Feed[FPRODUCT],calc_crops[[#This Row],[FPRODUCT]],Calc_Feed[YEAR],calc_crops[[#This Row],[YEAR]])</f>
        <v>23468.964554831789</v>
      </c>
      <c r="BK179" s="4">
        <f ca="1">SUMIFS(calc_hum_demand[cotot],calc_hum_demand[fproduct],calc_crops[[#This Row],[FPRODUCT]],calc_hum_demand[year],calc_crops[[#This Row],[YEAR]])</f>
        <v>8392.6272449675562</v>
      </c>
      <c r="BL179" s="4">
        <f>SUMIFS(AgPracDef[ShifterYield],AgPracDef[SPAMgroup],calc_crops[[#This Row],[SPAMgroup]],AgPracDef[Year],calc_crops[[#This Row],[YEAR]])</f>
        <v>1</v>
      </c>
      <c r="BM1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79" t="s">
        <v>35</v>
      </c>
      <c r="BP179" t="str">
        <f>VLOOKUP(ChkCrops[[#This Row],[Fproduct]],map_fproduct_crop[#All],2,FALSE)</f>
        <v>Pepper</v>
      </c>
      <c r="BQ179">
        <v>2035</v>
      </c>
      <c r="BR179" s="9" t="str">
        <f ca="1">IFERROR(ChkCrops[[#This Row],[CalcHarvARea]]/ChkCrops[[#This Row],[HistHarvARea]]-1,"")</f>
        <v/>
      </c>
      <c r="BS179" s="8">
        <f>SUMIFS(FAOCropProd[Area],FAOCropProd[Year],ChkCrops[[#This Row],[YEAR]],FAOCropProd[Crop],ChkCrops[[#This Row],[Fproduct]])</f>
        <v>0</v>
      </c>
      <c r="BT179" s="8">
        <f ca="1">IF(ChkCrops[[#This Row],[Fproduct]]=ChkCrops[[#This Row],[CROP]],SUMIFS(calc_crops[Harvarea],calc_crops[CROP],ChkCrops[[#This Row],[CROP]],calc_crops[YEAR],ChkCrops[[#This Row],[YEAR]]),0)</f>
        <v>153.4846564247315</v>
      </c>
      <c r="BU179" s="9" t="str">
        <f ca="1">IFERROR(ChkCrops[[#This Row],[CalcProd]]/ChkCrops[[#This Row],[HistProd]]-1,"")</f>
        <v/>
      </c>
      <c r="BV179" s="7">
        <f>SUMIFS(prod_balance[PROD],prod_balance[YEAR],ChkCrops[[#This Row],[YEAR]],prod_balance[PRODUCT],ChkCrops[[#This Row],[Fproduct]])</f>
        <v>0</v>
      </c>
      <c r="BW17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.941513314104242</v>
      </c>
      <c r="BX179" s="9" t="str">
        <f>IFERROR(ChkCrops[[#This Row],[Exports]]/ChkCrops[[#This Row],[HistExports]]-1,"")</f>
        <v/>
      </c>
      <c r="BY179" s="8">
        <f>SUMIFS(prod_balance[NetExports],prod_balance[PRODUCT],ChkCrops[[#This Row],[Fproduct]],prod_balance[YEAR],ChkCrops[[#This Row],[YEAR]])</f>
        <v>0</v>
      </c>
      <c r="BZ179" s="8">
        <f>SUMIFS(calc_crops[finalexports],calc_crops[FPRODUCT],ChkCrops[[#This Row],[Fproduct]],calc_crops[YEAR],ChkCrops[[#This Row],[YEAR]])</f>
        <v>0</v>
      </c>
      <c r="CA179" s="9" t="str">
        <f ca="1">IFERROR(ChkCrops[[#This Row],[Imports]]/ChkCrops[[#This Row],[HistImports]]-1,"")</f>
        <v/>
      </c>
      <c r="CB179" s="8">
        <f>SUMIFS(prod_balance[NetImports],prod_balance[PRODUCT],ChkCrops[[#This Row],[Fproduct]],prod_balance[YEAR],ChkCrops[[#This Row],[YEAR]])</f>
        <v>0</v>
      </c>
      <c r="CC17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227561674592836</v>
      </c>
      <c r="CD179" s="9" t="str">
        <f>IFERROR(ChkCrops[[#This Row],[CalcFeed]]/ChkCrops[[#This Row],[HistFeed]]-1,"")</f>
        <v/>
      </c>
      <c r="CE179" s="13">
        <f>SUMIFS(prod_balance[FEED],prod_balance[YEAR],ChkCrops[[#This Row],[YEAR]],prod_balance[PRODUCT],ChkCrops[[#This Row],[Fproduct]])</f>
        <v>0</v>
      </c>
      <c r="CF179" s="8">
        <f>SUMIFS(calc_crops[feed],calc_crops[FPRODUCT],ChkCrops[[#This Row],[Fproduct]],calc_crops[YEAR],ChkCrops[[#This Row],[YEAR]])</f>
        <v>0</v>
      </c>
      <c r="CG179" s="9" t="str">
        <f ca="1">IFERROR(ChkCrops[[#This Row],[CalcConso]]/ChkCrops[[#This Row],[HistConso]]-1,"")</f>
        <v/>
      </c>
      <c r="CH1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79" s="8">
        <f ca="1">SUMIFS(calc_crops[consohum],calc_crops[FPRODUCT],ChkCrops[[#This Row],[Fproduct]],calc_crops[YEAR],ChkCrops[[#This Row],[YEAR]])</f>
        <v>80.838444057068415</v>
      </c>
    </row>
    <row r="180" spans="1:87">
      <c r="A180" t="str">
        <f>VLOOKUP("X",Scen_imports[],2,FALSE)</f>
        <v>I3</v>
      </c>
      <c r="B180" t="str">
        <f>VLOOKUP("x",FixTrade_Scen[],2,FALSE)</f>
        <v>No</v>
      </c>
      <c r="C180" t="str">
        <f>VLOOKUP("X",Scen_exports[],2,FALSE)</f>
        <v>E2</v>
      </c>
      <c r="D180" t="str">
        <f>VLOOKUP("X",Crop_scen[],2,FALSE)</f>
        <v>HighGrowth</v>
      </c>
      <c r="E180" t="str">
        <f>VLOOKUP("x",HarvIntensity_scen[],2,FALSE)</f>
        <v>High</v>
      </c>
      <c r="F180" t="str">
        <f>VLOOKUP("x",ClimateChange_Scen[],2,FALSE)</f>
        <v>NoChange</v>
      </c>
      <c r="G180" t="str">
        <f>INDEX(AgPractice_Scen[AgPrac_SCEN],MATCH("x",AgPractice_Scen[SELECTION],0),0)</f>
        <v>NoChange</v>
      </c>
      <c r="H180" t="str">
        <f>VLOOKUP("x",PostHarvestLoss_Scen[],2,FALSE)</f>
        <v>Reduced</v>
      </c>
      <c r="I180" t="s">
        <v>18</v>
      </c>
      <c r="J180" t="str">
        <f>INDEX(map_group[PROD_GROUP],MATCH(calc_crops[[#This Row],[FPRODUCT]],map_group[PRODUCT],0),0)</f>
        <v>CEREALS</v>
      </c>
      <c r="K180" t="str">
        <f>INDEX(map_group[SPAMgroup],MATCH(calc_crops[[#This Row],[CROP]],map_group[PRODUCT],0),0)</f>
        <v>cereals</v>
      </c>
      <c r="L180" t="str">
        <f>VLOOKUP(calc_crops[[#This Row],[FPRODUCT]],map_fproduct_crop[#All],2,FALSE)</f>
        <v>Corn</v>
      </c>
      <c r="M180">
        <v>2040</v>
      </c>
      <c r="N180">
        <f ca="1">IFERROR(calc_crops[[#This Row],[BioScore]]*calc_crops[[#This Row],[PlantArea]]/(SUMIFS(calc_crops[PlantArea],calc_crops[YEAR],calc_crops[[#This Row],[YEAR]])),"")</f>
        <v>2.2779823454791419</v>
      </c>
      <c r="O1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0">
        <f ca="1">IFERROR(calc_crops[[#This Row],[ShAgroeco]]*calc_crops[[#This Row],[PlantArea]],"")</f>
        <v>2443.2942336744586</v>
      </c>
      <c r="Q180">
        <f t="array" aca="1" ref="Q1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0" s="875"/>
      <c r="S180">
        <f ca="1">IFERROR(calc_crops[[#This Row],[Harvarea]]/calc_crops[[#This Row],[HarvInt]],"")</f>
        <v>5625.9716348293814</v>
      </c>
      <c r="T180" s="5">
        <f>IF(calc_crops[[#This Row],[ShiftHarvInt]]*calc_crops[[#This Row],[HarvIntHist]]&gt;1,calc_crops[[#This Row],[ShiftHarvInt]]*calc_crops[[#This Row],[HarvIntHist]],1)</f>
        <v>1.1570906715266764</v>
      </c>
      <c r="U180" s="5">
        <f>1</f>
        <v>1</v>
      </c>
      <c r="V1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0" s="5">
        <f ca="1">IFERROR(calc_crops[[#This Row],[Harvarea]]*calc_crops[[#This Row],[sharea_irr]],"")</f>
        <v>953.52697400770751</v>
      </c>
      <c r="X180" s="495">
        <f ca="1">IF(calc_crops[[#This Row],[ProdCrop]]&lt;0,0,IFERROR(calc_crops[[#This Row],[ProdCrop]]*calc_crops[[#This Row],[Fprodcount]]/calc_crops[[#This Row],[Pdty]],""))</f>
        <v>6509.7592969347625</v>
      </c>
      <c r="Y180" s="4">
        <f>SUMIFS(Fprodcount[Prodcount],Fprodcount[CROP],calc_crops[[#This Row],[CROP]],Fprodcount[FPRODUCT],calc_crops[[#This Row],[FPRODUCT]])</f>
        <v>1</v>
      </c>
      <c r="Z1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6.613186217190596</v>
      </c>
      <c r="AA1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0" s="7">
        <f>1-calc_crops[[#This Row],[sharea_irr]]</f>
        <v>0.85352346676524693</v>
      </c>
      <c r="AD1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0" s="7">
        <f>SUMIFS(IrrShareDef[shiftirr],IrrShareDef[Prod_group],calc_crops[[#This Row],[Prod_group]],IrrShareDef[YEAR],calc_crops[[#This Row],[YEAR]])</f>
        <v>1</v>
      </c>
      <c r="AF180" s="7">
        <f ca="1">calc_crops[[#This Row],[IrrPdtyShift]]*calc_crops[[#This Row],[sharea_irr]]+calc_crops[[#This Row],[RfPdtyShift]]*calc_crops[[#This Row],[sharea_rf]]</f>
        <v>2.2356709219440685</v>
      </c>
      <c r="AG1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2774863032170733</v>
      </c>
      <c r="AH1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20113513625759</v>
      </c>
      <c r="AI180" s="7">
        <f>SUMIFS(CropPdtyDef[RfCurPdty],CropPdtyDef[CROP],calc_crops[[#This Row],[CROP]],CropPdtyDef[YEAR],calc_crops[[#This Row],[YEAR]])</f>
        <v>2.5647258359672769</v>
      </c>
      <c r="AJ180" s="7">
        <f>SUMIFS(CropPdtyDef[IrrCurPdty],CropPdtyDef[CROP],calc_crops[[#This Row],[CROP]],CropPdtyDef[YEAR],calc_crops[[#This Row],[YEAR]])</f>
        <v>5.5782786932288264</v>
      </c>
      <c r="AK180" s="239">
        <f ca="1">IF(calc_crops[[#This Row],[ProcCoef]]=1,calc_crops[[#This Row],[ProdFproduct]],calc_crops[[#This Row],[ProdInput]])</f>
        <v>43050.250459717317</v>
      </c>
      <c r="AL180" s="8">
        <f ca="1">calc_crops[[#This Row],[InputProc]]/(1-calc_crops[[#This Row],[shlossinput]])-calc_crops[[#This Row],[finalimportinput]]</f>
        <v>0</v>
      </c>
      <c r="AM1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309098550115551E-2</v>
      </c>
      <c r="AN1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0" s="8">
        <f>SUMIFS(FinalTradeAdj[ImportsAdj],FinalTradeAdj[Product],calc_crops[[#This Row],[CROP]],FinalTradeAdj[Year],calc_crops[[#This Row],[YEAR]])</f>
        <v>0</v>
      </c>
      <c r="AQ180" s="8">
        <f ca="1">IF(calc_crops[[#This Row],[InputProc]]&lt;&gt;"",calc_crops[[#This Row],[InputProc]]*calc_crops[[#This Row],[ImportShareInput_Scen]],0)</f>
        <v>0</v>
      </c>
      <c r="AR180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0">
        <f>calc_crops[[#This Row],[ProcCoefshift]]*calc_crops[[#This Row],[ProcCoef2000]]</f>
        <v>1</v>
      </c>
      <c r="AV180">
        <f>1</f>
        <v>1</v>
      </c>
      <c r="AW180">
        <f>SUMIFS(map_fproduct_crop[proccoef],map_fproduct_crop[FPRODUCT],calc_crops[[#This Row],[FPRODUCT]],map_fproduct_crop[CROP],calc_crops[[#This Row],[CROP]])</f>
        <v>1</v>
      </c>
      <c r="AX1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3050.250459717317</v>
      </c>
      <c r="AY180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515.0000000000018</v>
      </c>
      <c r="AZ180">
        <f>SUMIFS(FinalTradeAdj[ExportsAdj],FinalTradeAdj[Product],calc_crops[[#This Row],[FPRODUCT]],FinalTradeAdj[Year],calc_crops[[#This Row],[YEAR]])</f>
        <v>3515</v>
      </c>
      <c r="BA180">
        <f>SUMIFS(prod_balance[STOCK],prod_balance[PRODUCT],calc_crops[[#This Row],[FPRODUCT]],prod_balance[YEAR],calc_crops[[#This Row],[YEAR]])</f>
        <v>0</v>
      </c>
      <c r="BB180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515.0000000000018</v>
      </c>
      <c r="BC1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0" s="8">
        <f ca="1">calc_crops[[#This Row],[importshare_scen]]*(calc_crops[[#This Row],[consohum]]+calc_crops[[#This Row],[feed]])</f>
        <v>0</v>
      </c>
      <c r="BE1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0" s="8">
        <f>SUMIFS(FinalTradeAdj[ImportsAdj],FinalTradeAdj[Product],calc_crops[[#This Row],[FPRODUCT]],FinalTradeAdj[Year],calc_crops[[#This Row],[YEAR]])</f>
        <v>0</v>
      </c>
      <c r="BG180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0" s="13">
        <f ca="1">SUMIFS(Calc_Feed[cofeed],Calc_Feed[FPRODUCT],calc_crops[[#This Row],[FPRODUCT]],Calc_Feed[YEAR],calc_crops[[#This Row],[YEAR]])</f>
        <v>29026.849715441364</v>
      </c>
      <c r="BK180" s="4">
        <f ca="1">SUMIFS(calc_hum_demand[cotot],calc_hum_demand[fproduct],calc_crops[[#This Row],[FPRODUCT]],calc_hum_demand[year],calc_crops[[#This Row],[YEAR]])</f>
        <v>8142.3130294688526</v>
      </c>
      <c r="BL180" s="4">
        <f>SUMIFS(AgPracDef[ShifterYield],AgPracDef[SPAMgroup],calc_crops[[#This Row],[SPAMgroup]],AgPracDef[Year],calc_crops[[#This Row],[YEAR]])</f>
        <v>1</v>
      </c>
      <c r="BM1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0" t="s">
        <v>35</v>
      </c>
      <c r="BP180" t="str">
        <f>VLOOKUP(ChkCrops[[#This Row],[Fproduct]],map_fproduct_crop[#All],2,FALSE)</f>
        <v>Pepper</v>
      </c>
      <c r="BQ180">
        <v>2040</v>
      </c>
      <c r="BR180" s="9" t="str">
        <f ca="1">IFERROR(ChkCrops[[#This Row],[CalcHarvARea]]/ChkCrops[[#This Row],[HistHarvARea]]-1,"")</f>
        <v/>
      </c>
      <c r="BS180" s="8">
        <f>SUMIFS(FAOCropProd[Area],FAOCropProd[Year],ChkCrops[[#This Row],[YEAR]],FAOCropProd[Crop],ChkCrops[[#This Row],[Fproduct]])</f>
        <v>0</v>
      </c>
      <c r="BT180" s="8">
        <f ca="1">IF(ChkCrops[[#This Row],[Fproduct]]=ChkCrops[[#This Row],[CROP]],SUMIFS(calc_crops[Harvarea],calc_crops[CROP],ChkCrops[[#This Row],[CROP]],calc_crops[YEAR],ChkCrops[[#This Row],[YEAR]]),0)</f>
        <v>157.77983914639591</v>
      </c>
      <c r="BU180" s="9" t="str">
        <f ca="1">IFERROR(ChkCrops[[#This Row],[CalcProd]]/ChkCrops[[#This Row],[HistProd]]-1,"")</f>
        <v/>
      </c>
      <c r="BV180" s="7">
        <f>SUMIFS(prod_balance[PROD],prod_balance[YEAR],ChkCrops[[#This Row],[YEAR]],prod_balance[PRODUCT],ChkCrops[[#This Row],[Fproduct]])</f>
        <v>0</v>
      </c>
      <c r="BW18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.010725428190739</v>
      </c>
      <c r="BX180" s="9" t="str">
        <f>IFERROR(ChkCrops[[#This Row],[Exports]]/ChkCrops[[#This Row],[HistExports]]-1,"")</f>
        <v/>
      </c>
      <c r="BY180" s="8">
        <f>SUMIFS(prod_balance[NetExports],prod_balance[PRODUCT],ChkCrops[[#This Row],[Fproduct]],prod_balance[YEAR],ChkCrops[[#This Row],[YEAR]])</f>
        <v>0</v>
      </c>
      <c r="BZ180" s="8">
        <f>SUMIFS(calc_crops[finalexports],calc_crops[FPRODUCT],ChkCrops[[#This Row],[Fproduct]],calc_crops[YEAR],ChkCrops[[#This Row],[YEAR]])</f>
        <v>0</v>
      </c>
      <c r="CA180" s="9" t="str">
        <f ca="1">IFERROR(ChkCrops[[#This Row],[Imports]]/ChkCrops[[#This Row],[HistImports]]-1,"")</f>
        <v/>
      </c>
      <c r="CB180" s="8">
        <f>SUMIFS(prod_balance[NetImports],prod_balance[PRODUCT],ChkCrops[[#This Row],[Fproduct]],prod_balance[YEAR],ChkCrops[[#This Row],[YEAR]])</f>
        <v>0</v>
      </c>
      <c r="CC18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541758741807707</v>
      </c>
      <c r="CD180" s="9" t="str">
        <f>IFERROR(ChkCrops[[#This Row],[CalcFeed]]/ChkCrops[[#This Row],[HistFeed]]-1,"")</f>
        <v/>
      </c>
      <c r="CE180" s="13">
        <f>SUMIFS(prod_balance[FEED],prod_balance[YEAR],ChkCrops[[#This Row],[YEAR]],prod_balance[PRODUCT],ChkCrops[[#This Row],[Fproduct]])</f>
        <v>0</v>
      </c>
      <c r="CF180" s="8">
        <f>SUMIFS(calc_crops[feed],calc_crops[FPRODUCT],ChkCrops[[#This Row],[Fproduct]],calc_crops[YEAR],ChkCrops[[#This Row],[YEAR]])</f>
        <v>0</v>
      </c>
      <c r="CG180" s="9" t="str">
        <f ca="1">IFERROR(ChkCrops[[#This Row],[CalcConso]]/ChkCrops[[#This Row],[HistConso]]-1,"")</f>
        <v/>
      </c>
      <c r="CH1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0" s="8">
        <f ca="1">SUMIFS(calc_crops[consohum],calc_crops[FPRODUCT],ChkCrops[[#This Row],[Fproduct]],calc_crops[YEAR],ChkCrops[[#This Row],[YEAR]])</f>
        <v>83.100662941015486</v>
      </c>
    </row>
    <row r="181" spans="1:87">
      <c r="A181" t="str">
        <f>VLOOKUP("X",Scen_imports[],2,FALSE)</f>
        <v>I3</v>
      </c>
      <c r="B181" t="str">
        <f>VLOOKUP("x",FixTrade_Scen[],2,FALSE)</f>
        <v>No</v>
      </c>
      <c r="C181" t="str">
        <f>VLOOKUP("X",Scen_exports[],2,FALSE)</f>
        <v>E2</v>
      </c>
      <c r="D181" t="str">
        <f>VLOOKUP("X",Crop_scen[],2,FALSE)</f>
        <v>HighGrowth</v>
      </c>
      <c r="E181" t="str">
        <f>VLOOKUP("x",HarvIntensity_scen[],2,FALSE)</f>
        <v>High</v>
      </c>
      <c r="F181" t="str">
        <f>VLOOKUP("x",ClimateChange_Scen[],2,FALSE)</f>
        <v>NoChange</v>
      </c>
      <c r="G181" t="str">
        <f>INDEX(AgPractice_Scen[AgPrac_SCEN],MATCH("x",AgPractice_Scen[SELECTION],0),0)</f>
        <v>NoChange</v>
      </c>
      <c r="H181" t="str">
        <f>VLOOKUP("x",PostHarvestLoss_Scen[],2,FALSE)</f>
        <v>Reduced</v>
      </c>
      <c r="I181" t="s">
        <v>18</v>
      </c>
      <c r="J181" t="str">
        <f>INDEX(map_group[PROD_GROUP],MATCH(calc_crops[[#This Row],[FPRODUCT]],map_group[PRODUCT],0),0)</f>
        <v>CEREALS</v>
      </c>
      <c r="K181" t="str">
        <f>INDEX(map_group[SPAMgroup],MATCH(calc_crops[[#This Row],[CROP]],map_group[PRODUCT],0),0)</f>
        <v>cereals</v>
      </c>
      <c r="L181" t="str">
        <f>VLOOKUP(calc_crops[[#This Row],[FPRODUCT]],map_fproduct_crop[#All],2,FALSE)</f>
        <v>Corn</v>
      </c>
      <c r="M181">
        <v>2045</v>
      </c>
      <c r="N181">
        <f ca="1">IFERROR(calc_crops[[#This Row],[BioScore]]*calc_crops[[#This Row],[PlantArea]]/(SUMIFS(calc_crops[PlantArea],calc_crops[YEAR],calc_crops[[#This Row],[YEAR]])),"")</f>
        <v>2.2772269334635147</v>
      </c>
      <c r="O1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1">
        <f ca="1">IFERROR(calc_crops[[#This Row],[ShAgroeco]]*calc_crops[[#This Row],[PlantArea]],"")</f>
        <v>2449.8076201670942</v>
      </c>
      <c r="Q181">
        <f t="array" aca="1" ref="Q1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1" s="875"/>
      <c r="S181">
        <f ca="1">IFERROR(calc_crops[[#This Row],[Harvarea]]/calc_crops[[#This Row],[HarvInt]],"")</f>
        <v>5640.9694714178713</v>
      </c>
      <c r="T181" s="5">
        <f>IF(calc_crops[[#This Row],[ShiftHarvInt]]*calc_crops[[#This Row],[HarvIntHist]]&gt;1,calc_crops[[#This Row],[ShiftHarvInt]]*calc_crops[[#This Row],[HarvIntHist]],1)</f>
        <v>1.1570906715266764</v>
      </c>
      <c r="U181" s="5">
        <f>1</f>
        <v>1</v>
      </c>
      <c r="V1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1" s="5">
        <f ca="1">IFERROR(calc_crops[[#This Row],[Harvarea]]*calc_crops[[#This Row],[sharea_irr]],"")</f>
        <v>956.06890679143351</v>
      </c>
      <c r="X181" s="495">
        <f ca="1">IF(calc_crops[[#This Row],[ProdCrop]]&lt;0,0,IFERROR(calc_crops[[#This Row],[ProdCrop]]*calc_crops[[#This Row],[Fprodcount]]/calc_crops[[#This Row],[Pdty]],""))</f>
        <v>6527.1131537443862</v>
      </c>
      <c r="Y181" s="4">
        <f>SUMIFS(Fprodcount[Prodcount],Fprodcount[CROP],calc_crops[[#This Row],[CROP]],Fprodcount[FPRODUCT],calc_crops[[#This Row],[FPRODUCT]])</f>
        <v>1</v>
      </c>
      <c r="Z1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7.5149476186835864</v>
      </c>
      <c r="AA1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1" s="7">
        <f>1-calc_crops[[#This Row],[sharea_irr]]</f>
        <v>0.85352346676524693</v>
      </c>
      <c r="AD1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1" s="7">
        <f>SUMIFS(IrrShareDef[shiftirr],IrrShareDef[Prod_group],calc_crops[[#This Row],[Prod_group]],IrrShareDef[YEAR],calc_crops[[#This Row],[YEAR]])</f>
        <v>1</v>
      </c>
      <c r="AF181" s="7">
        <f ca="1">calc_crops[[#This Row],[IrrPdtyShift]]*calc_crops[[#This Row],[sharea_irr]]+calc_crops[[#This Row],[RfPdtyShift]]*calc_crops[[#This Row],[sharea_rf]]</f>
        <v>2.5445886524300851</v>
      </c>
      <c r="AG1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5968578790213415</v>
      </c>
      <c r="AH1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2400141892032202</v>
      </c>
      <c r="AI181" s="7">
        <f>SUMIFS(CropPdtyDef[RfCurPdty],CropPdtyDef[CROP],calc_crops[[#This Row],[CROP]],CropPdtyDef[YEAR],calc_crops[[#This Row],[YEAR]])</f>
        <v>2.5647258359672769</v>
      </c>
      <c r="AJ181" s="7">
        <f>SUMIFS(CropPdtyDef[IrrCurPdty],CropPdtyDef[CROP],calc_crops[[#This Row],[CROP]],CropPdtyDef[YEAR],calc_crops[[#This Row],[YEAR]])</f>
        <v>5.5782786932288264</v>
      </c>
      <c r="AK181" s="239">
        <f ca="1">IF(calc_crops[[#This Row],[ProcCoef]]=1,calc_crops[[#This Row],[ProdFproduct]],calc_crops[[#This Row],[ProdInput]])</f>
        <v>49050.913451609689</v>
      </c>
      <c r="AL181" s="8">
        <f ca="1">calc_crops[[#This Row],[InputProc]]/(1-calc_crops[[#This Row],[shlossinput]])-calc_crops[[#This Row],[finalimportinput]]</f>
        <v>0</v>
      </c>
      <c r="AM1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395461231351094E-2</v>
      </c>
      <c r="AN1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1" s="8">
        <f>SUMIFS(FinalTradeAdj[ImportsAdj],FinalTradeAdj[Product],calc_crops[[#This Row],[CROP]],FinalTradeAdj[Year],calc_crops[[#This Row],[YEAR]])</f>
        <v>0</v>
      </c>
      <c r="AQ181" s="8">
        <f ca="1">IF(calc_crops[[#This Row],[InputProc]]&lt;&gt;"",calc_crops[[#This Row],[InputProc]]*calc_crops[[#This Row],[ImportShareInput_Scen]],0)</f>
        <v>0</v>
      </c>
      <c r="AR181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1">
        <f>calc_crops[[#This Row],[ProcCoefshift]]*calc_crops[[#This Row],[ProcCoef2000]]</f>
        <v>1</v>
      </c>
      <c r="AV181">
        <f>1</f>
        <v>1</v>
      </c>
      <c r="AW181">
        <f>SUMIFS(map_fproduct_crop[proccoef],map_fproduct_crop[FPRODUCT],calc_crops[[#This Row],[FPRODUCT]],map_fproduct_crop[CROP],calc_crops[[#This Row],[CROP]])</f>
        <v>1</v>
      </c>
      <c r="AX1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9050.913451609689</v>
      </c>
      <c r="AY181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866.5000000000027</v>
      </c>
      <c r="AZ181">
        <f>SUMIFS(FinalTradeAdj[ExportsAdj],FinalTradeAdj[Product],calc_crops[[#This Row],[FPRODUCT]],FinalTradeAdj[Year],calc_crops[[#This Row],[YEAR]])</f>
        <v>3866.5</v>
      </c>
      <c r="BA181">
        <f>SUMIFS(prod_balance[STOCK],prod_balance[PRODUCT],calc_crops[[#This Row],[FPRODUCT]],prod_balance[YEAR],calc_crops[[#This Row],[YEAR]])</f>
        <v>0</v>
      </c>
      <c r="BB181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866.5000000000027</v>
      </c>
      <c r="BC1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1" s="8">
        <f ca="1">calc_crops[[#This Row],[importshare_scen]]*(calc_crops[[#This Row],[consohum]]+calc_crops[[#This Row],[feed]])</f>
        <v>0</v>
      </c>
      <c r="BE1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1" s="8">
        <f>SUMIFS(FinalTradeAdj[ImportsAdj],FinalTradeAdj[Product],calc_crops[[#This Row],[FPRODUCT]],FinalTradeAdj[Year],calc_crops[[#This Row],[YEAR]])</f>
        <v>0</v>
      </c>
      <c r="BG181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1" s="13">
        <f ca="1">SUMIFS(Calc_Feed[cofeed],Calc_Feed[FPRODUCT],calc_crops[[#This Row],[FPRODUCT]],Calc_Feed[YEAR],calc_crops[[#This Row],[YEAR]])</f>
        <v>34668.084199321544</v>
      </c>
      <c r="BK181" s="4">
        <f ca="1">SUMIFS(calc_hum_demand[cotot],calc_hum_demand[fproduct],calc_crops[[#This Row],[FPRODUCT]],calc_hum_demand[year],calc_crops[[#This Row],[YEAR]])</f>
        <v>7820.4386946590375</v>
      </c>
      <c r="BL181" s="4">
        <f>SUMIFS(AgPracDef[ShifterYield],AgPracDef[SPAMgroup],calc_crops[[#This Row],[SPAMgroup]],AgPracDef[Year],calc_crops[[#This Row],[YEAR]])</f>
        <v>1</v>
      </c>
      <c r="BM1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1" t="s">
        <v>35</v>
      </c>
      <c r="BP181" t="str">
        <f>VLOOKUP(ChkCrops[[#This Row],[Fproduct]],map_fproduct_crop[#All],2,FALSE)</f>
        <v>Pepper</v>
      </c>
      <c r="BQ181">
        <v>2045</v>
      </c>
      <c r="BR181" s="9" t="str">
        <f ca="1">IFERROR(ChkCrops[[#This Row],[CalcHarvARea]]/ChkCrops[[#This Row],[HistHarvARea]]-1,"")</f>
        <v/>
      </c>
      <c r="BS181" s="8">
        <f>SUMIFS(FAOCropProd[Area],FAOCropProd[Year],ChkCrops[[#This Row],[YEAR]],FAOCropProd[Crop],ChkCrops[[#This Row],[Fproduct]])</f>
        <v>0</v>
      </c>
      <c r="BT181" s="8">
        <f ca="1">IF(ChkCrops[[#This Row],[Fproduct]]=ChkCrops[[#This Row],[CROP]],SUMIFS(calc_crops[Harvarea],calc_crops[CROP],ChkCrops[[#This Row],[CROP]],calc_crops[YEAR],ChkCrops[[#This Row],[YEAR]]),0)</f>
        <v>161.12666270804792</v>
      </c>
      <c r="BU181" s="9" t="str">
        <f ca="1">IFERROR(ChkCrops[[#This Row],[CalcProd]]/ChkCrops[[#This Row],[HistProd]]-1,"")</f>
        <v/>
      </c>
      <c r="BV181" s="7">
        <f>SUMIFS(prod_balance[PROD],prod_balance[YEAR],ChkCrops[[#This Row],[YEAR]],prod_balance[PRODUCT],ChkCrops[[#This Row],[Fproduct]])</f>
        <v>0</v>
      </c>
      <c r="BW18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7.62306378635887</v>
      </c>
      <c r="BX181" s="9" t="str">
        <f>IFERROR(ChkCrops[[#This Row],[Exports]]/ChkCrops[[#This Row],[HistExports]]-1,"")</f>
        <v/>
      </c>
      <c r="BY181" s="8">
        <f>SUMIFS(prod_balance[NetExports],prod_balance[PRODUCT],ChkCrops[[#This Row],[Fproduct]],prod_balance[YEAR],ChkCrops[[#This Row],[YEAR]])</f>
        <v>0</v>
      </c>
      <c r="BZ181" s="8">
        <f>SUMIFS(calc_crops[finalexports],calc_crops[FPRODUCT],ChkCrops[[#This Row],[Fproduct]],calc_crops[YEAR],ChkCrops[[#This Row],[YEAR]])</f>
        <v>0</v>
      </c>
      <c r="CA181" s="9" t="str">
        <f ca="1">IFERROR(ChkCrops[[#This Row],[Imports]]/ChkCrops[[#This Row],[HistImports]]-1,"")</f>
        <v/>
      </c>
      <c r="CB181" s="8">
        <f>SUMIFS(prod_balance[NetImports],prod_balance[PRODUCT],ChkCrops[[#This Row],[Fproduct]],prod_balance[YEAR],ChkCrops[[#This Row],[YEAR]])</f>
        <v>0</v>
      </c>
      <c r="CC18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786582353677053</v>
      </c>
      <c r="CD181" s="9" t="str">
        <f>IFERROR(ChkCrops[[#This Row],[CalcFeed]]/ChkCrops[[#This Row],[HistFeed]]-1,"")</f>
        <v/>
      </c>
      <c r="CE181" s="13">
        <f>SUMIFS(prod_balance[FEED],prod_balance[YEAR],ChkCrops[[#This Row],[YEAR]],prod_balance[PRODUCT],ChkCrops[[#This Row],[Fproduct]])</f>
        <v>0</v>
      </c>
      <c r="CF181" s="8">
        <f>SUMIFS(calc_crops[feed],calc_crops[FPRODUCT],ChkCrops[[#This Row],[Fproduct]],calc_crops[YEAR],ChkCrops[[#This Row],[YEAR]])</f>
        <v>0</v>
      </c>
      <c r="CG181" s="9" t="str">
        <f ca="1">IFERROR(ChkCrops[[#This Row],[CalcConso]]/ChkCrops[[#This Row],[HistConso]]-1,"")</f>
        <v/>
      </c>
      <c r="CH1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1" s="8">
        <f ca="1">SUMIFS(calc_crops[consohum],calc_crops[FPRODUCT],ChkCrops[[#This Row],[Fproduct]],calc_crops[YEAR],ChkCrops[[#This Row],[YEAR]])</f>
        <v>84.863392946474775</v>
      </c>
    </row>
    <row r="182" spans="1:87">
      <c r="A182" t="str">
        <f>VLOOKUP("X",Scen_imports[],2,FALSE)</f>
        <v>I3</v>
      </c>
      <c r="B182" t="str">
        <f>VLOOKUP("x",FixTrade_Scen[],2,FALSE)</f>
        <v>No</v>
      </c>
      <c r="C182" t="str">
        <f>VLOOKUP("X",Scen_exports[],2,FALSE)</f>
        <v>E2</v>
      </c>
      <c r="D182" t="str">
        <f>VLOOKUP("X",Crop_scen[],2,FALSE)</f>
        <v>HighGrowth</v>
      </c>
      <c r="E182" t="str">
        <f>VLOOKUP("x",HarvIntensity_scen[],2,FALSE)</f>
        <v>High</v>
      </c>
      <c r="F182" t="str">
        <f>VLOOKUP("x",ClimateChange_Scen[],2,FALSE)</f>
        <v>NoChange</v>
      </c>
      <c r="G182" t="str">
        <f>INDEX(AgPractice_Scen[AgPrac_SCEN],MATCH("x",AgPractice_Scen[SELECTION],0),0)</f>
        <v>NoChange</v>
      </c>
      <c r="H182" t="str">
        <f>VLOOKUP("x",PostHarvestLoss_Scen[],2,FALSE)</f>
        <v>Reduced</v>
      </c>
      <c r="I182" t="s">
        <v>18</v>
      </c>
      <c r="J182" t="str">
        <f>INDEX(map_group[PROD_GROUP],MATCH(calc_crops[[#This Row],[FPRODUCT]],map_group[PRODUCT],0),0)</f>
        <v>CEREALS</v>
      </c>
      <c r="K182" t="str">
        <f>INDEX(map_group[SPAMgroup],MATCH(calc_crops[[#This Row],[CROP]],map_group[PRODUCT],0),0)</f>
        <v>cereals</v>
      </c>
      <c r="L182" t="str">
        <f>VLOOKUP(calc_crops[[#This Row],[FPRODUCT]],map_fproduct_crop[#All],2,FALSE)</f>
        <v>Corn</v>
      </c>
      <c r="M182">
        <v>2050</v>
      </c>
      <c r="N182">
        <f ca="1">IFERROR(calc_crops[[#This Row],[BioScore]]*calc_crops[[#This Row],[PlantArea]]/(SUMIFS(calc_crops[PlantArea],calc_crops[YEAR],calc_crops[[#This Row],[YEAR]])),"")</f>
        <v>2.2808801042179212</v>
      </c>
      <c r="O1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2">
        <f ca="1">IFERROR(calc_crops[[#This Row],[ShAgroeco]]*calc_crops[[#This Row],[PlantArea]],"")</f>
        <v>2452.3257795107065</v>
      </c>
      <c r="Q182">
        <f t="array" aca="1" ref="Q1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182" s="875"/>
      <c r="S182">
        <f ca="1">IFERROR(calc_crops[[#This Row],[Harvarea]]/calc_crops[[#This Row],[HarvInt]],"")</f>
        <v>5646.767828751952</v>
      </c>
      <c r="T182" s="5">
        <f>IF(calc_crops[[#This Row],[ShiftHarvInt]]*calc_crops[[#This Row],[HarvIntHist]]&gt;1,calc_crops[[#This Row],[ShiftHarvInt]]*calc_crops[[#This Row],[HarvIntHist]],1)</f>
        <v>1.1570906715266764</v>
      </c>
      <c r="U182" s="5">
        <f>1</f>
        <v>1</v>
      </c>
      <c r="V1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2" s="5">
        <f ca="1">IFERROR(calc_crops[[#This Row],[Harvarea]]*calc_crops[[#This Row],[sharea_irr]],"")</f>
        <v>957.05165083670261</v>
      </c>
      <c r="X182" s="495">
        <f ca="1">IF(calc_crops[[#This Row],[ProdCrop]]&lt;0,0,IFERROR(calc_crops[[#This Row],[ProdCrop]]*calc_crops[[#This Row],[Fprodcount]]/calc_crops[[#This Row],[Pdty]],""))</f>
        <v>6533.8223789258291</v>
      </c>
      <c r="Y182" s="4">
        <f>SUMIFS(Fprodcount[Prodcount],Fprodcount[CROP],calc_crops[[#This Row],[CROP]],Fprodcount[FPRODUCT],calc_crops[[#This Row],[FPRODUCT]])</f>
        <v>1</v>
      </c>
      <c r="Z1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4167090201765795</v>
      </c>
      <c r="AA1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2" s="7">
        <f>1-calc_crops[[#This Row],[sharea_irr]]</f>
        <v>0.85352346676524693</v>
      </c>
      <c r="AD1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4647653323475307</v>
      </c>
      <c r="AE182" s="7">
        <f>SUMIFS(IrrShareDef[shiftirr],IrrShareDef[Prod_group],calc_crops[[#This Row],[Prod_group]],IrrShareDef[YEAR],calc_crops[[#This Row],[YEAR]])</f>
        <v>1</v>
      </c>
      <c r="AF182" s="7">
        <f ca="1">calc_crops[[#This Row],[IrrPdtyShift]]*calc_crops[[#This Row],[sharea_irr]]+calc_crops[[#This Row],[RfPdtyShift]]*calc_crops[[#This Row],[sharea_rf]]</f>
        <v>2.8535063829161031</v>
      </c>
      <c r="AG1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162294548256105</v>
      </c>
      <c r="AH1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4880170270438642</v>
      </c>
      <c r="AI182" s="7">
        <f>SUMIFS(CropPdtyDef[RfCurPdty],CropPdtyDef[CROP],calc_crops[[#This Row],[CROP]],CropPdtyDef[YEAR],calc_crops[[#This Row],[YEAR]])</f>
        <v>2.5647258359672769</v>
      </c>
      <c r="AJ182" s="7">
        <f>SUMIFS(CropPdtyDef[IrrCurPdty],CropPdtyDef[CROP],calc_crops[[#This Row],[CROP]],CropPdtyDef[YEAR],calc_crops[[#This Row],[YEAR]])</f>
        <v>5.5782786932288264</v>
      </c>
      <c r="AK182" s="239">
        <f ca="1">IF(calc_crops[[#This Row],[ProcCoef]]=1,calc_crops[[#This Row],[ProdFproduct]],calc_crops[[#This Row],[ProdInput]])</f>
        <v>54993.281752936622</v>
      </c>
      <c r="AL182" s="8">
        <f ca="1">calc_crops[[#This Row],[InputProc]]/(1-calc_crops[[#This Row],[shlossinput]])-calc_crops[[#This Row],[finalimportinput]]</f>
        <v>0</v>
      </c>
      <c r="AM1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481823912586637E-2</v>
      </c>
      <c r="AN1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6963647825173357E-2</v>
      </c>
      <c r="AO1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2" s="8">
        <f>SUMIFS(FinalTradeAdj[ImportsAdj],FinalTradeAdj[Product],calc_crops[[#This Row],[CROP]],FinalTradeAdj[Year],calc_crops[[#This Row],[YEAR]])</f>
        <v>0</v>
      </c>
      <c r="AQ182" s="8">
        <f ca="1">IF(calc_crops[[#This Row],[InputProc]]&lt;&gt;"",calc_crops[[#This Row],[InputProc]]*calc_crops[[#This Row],[ImportShareInput_Scen]],0)</f>
        <v>0</v>
      </c>
      <c r="AR182" s="8">
        <f ca="1"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2">
        <f>calc_crops[[#This Row],[ProcCoefshift]]*calc_crops[[#This Row],[ProcCoef2000]]</f>
        <v>1</v>
      </c>
      <c r="AV182">
        <f>1</f>
        <v>1</v>
      </c>
      <c r="AW182">
        <f>SUMIFS(map_fproduct_crop[proccoef],map_fproduct_crop[FPRODUCT],calc_crops[[#This Row],[FPRODUCT]],map_fproduct_crop[CROP],calc_crops[[#This Row],[CROP]])</f>
        <v>1</v>
      </c>
      <c r="AX18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993.281752936622</v>
      </c>
      <c r="AY182">
        <f ca="1"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218.0000000000036</v>
      </c>
      <c r="AZ182">
        <f>SUMIFS(FinalTradeAdj[ExportsAdj],FinalTradeAdj[Product],calc_crops[[#This Row],[FPRODUCT]],FinalTradeAdj[Year],calc_crops[[#This Row],[YEAR]])</f>
        <v>4218</v>
      </c>
      <c r="BA182">
        <f>SUMIFS(prod_balance[STOCK],prod_balance[PRODUCT],calc_crops[[#This Row],[FPRODUCT]],prod_balance[YEAR],calc_crops[[#This Row],[YEAR]])</f>
        <v>0</v>
      </c>
      <c r="BB182" s="13">
        <f ca="1"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218.0000000000036</v>
      </c>
      <c r="BC1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109</v>
      </c>
      <c r="BD182" s="8">
        <f ca="1">calc_crops[[#This Row],[importshare_scen]]*(calc_crops[[#This Row],[consohum]]+calc_crops[[#This Row],[feed]])</f>
        <v>0</v>
      </c>
      <c r="BE18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2" s="8">
        <f>SUMIFS(FinalTradeAdj[ImportsAdj],FinalTradeAdj[Product],calc_crops[[#This Row],[FPRODUCT]],FinalTradeAdj[Year],calc_crops[[#This Row],[YEAR]])</f>
        <v>0</v>
      </c>
      <c r="BG182" s="9">
        <f ca="1"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4961067346659988E-2</v>
      </c>
      <c r="BI1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2" s="13">
        <f ca="1">SUMIFS(Calc_Feed[cofeed],Calc_Feed[FPRODUCT],calc_crops[[#This Row],[FPRODUCT]],Calc_Feed[YEAR],calc_crops[[#This Row],[YEAR]])</f>
        <v>40316.436651350108</v>
      </c>
      <c r="BK182" s="4">
        <f ca="1">SUMIFS(calc_hum_demand[cotot],calc_hum_demand[fproduct],calc_crops[[#This Row],[FPRODUCT]],calc_hum_demand[year],calc_crops[[#This Row],[YEAR]])</f>
        <v>7436.3556395495125</v>
      </c>
      <c r="BL182" s="4">
        <f>SUMIFS(AgPracDef[ShifterYield],AgPracDef[SPAMgroup],calc_crops[[#This Row],[SPAMgroup]],AgPracDef[Year],calc_crops[[#This Row],[YEAR]])</f>
        <v>1</v>
      </c>
      <c r="BM1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6963647825173357E-2</v>
      </c>
      <c r="BO182" t="s">
        <v>35</v>
      </c>
      <c r="BP182" t="str">
        <f>VLOOKUP(ChkCrops[[#This Row],[Fproduct]],map_fproduct_crop[#All],2,FALSE)</f>
        <v>Pepper</v>
      </c>
      <c r="BQ182">
        <v>2050</v>
      </c>
      <c r="BR182" s="9" t="str">
        <f ca="1">IFERROR(ChkCrops[[#This Row],[CalcHarvARea]]/ChkCrops[[#This Row],[HistHarvARea]]-1,"")</f>
        <v/>
      </c>
      <c r="BS182" s="8">
        <f>SUMIFS(FAOCropProd[Area],FAOCropProd[Year],ChkCrops[[#This Row],[YEAR]],FAOCropProd[Crop],ChkCrops[[#This Row],[Fproduct]])</f>
        <v>0</v>
      </c>
      <c r="BT182" s="8">
        <f ca="1">IF(ChkCrops[[#This Row],[Fproduct]]=ChkCrops[[#This Row],[CROP]],SUMIFS(calc_crops[Harvarea],calc_crops[CROP],ChkCrops[[#This Row],[CROP]],calc_crops[YEAR],ChkCrops[[#This Row],[YEAR]]),0)</f>
        <v>163.53763602263371</v>
      </c>
      <c r="BU182" s="9" t="str">
        <f ca="1">IFERROR(ChkCrops[[#This Row],[CalcProd]]/ChkCrops[[#This Row],[HistProd]]-1,"")</f>
        <v/>
      </c>
      <c r="BV182" s="7">
        <f>SUMIFS(prod_balance[PROD],prod_balance[YEAR],ChkCrops[[#This Row],[YEAR]],prod_balance[PRODUCT],ChkCrops[[#This Row],[Fproduct]])</f>
        <v>0</v>
      </c>
      <c r="BW18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.784554580246905</v>
      </c>
      <c r="BX182" s="9" t="str">
        <f>IFERROR(ChkCrops[[#This Row],[Exports]]/ChkCrops[[#This Row],[HistExports]]-1,"")</f>
        <v/>
      </c>
      <c r="BY182" s="8">
        <f>SUMIFS(prod_balance[NetExports],prod_balance[PRODUCT],ChkCrops[[#This Row],[Fproduct]],prod_balance[YEAR],ChkCrops[[#This Row],[YEAR]])</f>
        <v>0</v>
      </c>
      <c r="BZ182" s="8">
        <f>SUMIFS(calc_crops[finalexports],calc_crops[FPRODUCT],ChkCrops[[#This Row],[Fproduct]],calc_crops[YEAR],ChkCrops[[#This Row],[YEAR]])</f>
        <v>0</v>
      </c>
      <c r="CA182" s="9" t="str">
        <f ca="1">IFERROR(ChkCrops[[#This Row],[Imports]]/ChkCrops[[#This Row],[HistImports]]-1,"")</f>
        <v/>
      </c>
      <c r="CB182" s="8">
        <f>SUMIFS(prod_balance[NetImports],prod_balance[PRODUCT],ChkCrops[[#This Row],[Fproduct]],prod_balance[YEAR],ChkCrops[[#This Row],[YEAR]])</f>
        <v>0</v>
      </c>
      <c r="CC18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.962947550145953</v>
      </c>
      <c r="CD182" s="9" t="str">
        <f>IFERROR(ChkCrops[[#This Row],[CalcFeed]]/ChkCrops[[#This Row],[HistFeed]]-1,"")</f>
        <v/>
      </c>
      <c r="CE182" s="13">
        <f>SUMIFS(prod_balance[FEED],prod_balance[YEAR],ChkCrops[[#This Row],[YEAR]],prod_balance[PRODUCT],ChkCrops[[#This Row],[Fproduct]])</f>
        <v>0</v>
      </c>
      <c r="CF182" s="8">
        <f>SUMIFS(calc_crops[feed],calc_crops[FPRODUCT],ChkCrops[[#This Row],[Fproduct]],calc_crops[YEAR],ChkCrops[[#This Row],[YEAR]])</f>
        <v>0</v>
      </c>
      <c r="CG182" s="9" t="str">
        <f ca="1">IFERROR(ChkCrops[[#This Row],[CalcConso]]/ChkCrops[[#This Row],[HistConso]]-1,"")</f>
        <v/>
      </c>
      <c r="CH1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2" s="8">
        <f ca="1">SUMIFS(calc_crops[consohum],calc_crops[FPRODUCT],ChkCrops[[#This Row],[Fproduct]],calc_crops[YEAR],ChkCrops[[#This Row],[YEAR]])</f>
        <v>86.133222361050855</v>
      </c>
    </row>
    <row r="183" spans="1:87">
      <c r="A183" t="str">
        <f>VLOOKUP("X",Scen_imports[],2,FALSE)</f>
        <v>I3</v>
      </c>
      <c r="B183" t="str">
        <f>VLOOKUP("x",FixTrade_Scen[],2,FALSE)</f>
        <v>No</v>
      </c>
      <c r="C183" t="str">
        <f>VLOOKUP("X",Scen_exports[],2,FALSE)</f>
        <v>E2</v>
      </c>
      <c r="D183" t="str">
        <f>VLOOKUP("X",Crop_scen[],2,FALSE)</f>
        <v>HighGrowth</v>
      </c>
      <c r="E183" t="str">
        <f>VLOOKUP("x",HarvIntensity_scen[],2,FALSE)</f>
        <v>High</v>
      </c>
      <c r="F183" t="str">
        <f>VLOOKUP("x",ClimateChange_Scen[],2,FALSE)</f>
        <v>NoChange</v>
      </c>
      <c r="G183" t="str">
        <f>INDEX(AgPractice_Scen[AgPrac_SCEN],MATCH("x",AgPractice_Scen[SELECTION],0),0)</f>
        <v>NoChange</v>
      </c>
      <c r="H183" t="str">
        <f>VLOOKUP("x",PostHarvestLoss_Scen[],2,FALSE)</f>
        <v>Reduced</v>
      </c>
      <c r="I183" t="s">
        <v>349</v>
      </c>
      <c r="J183" t="str">
        <f>INDEX(map_group[PROD_GROUP],MATCH(calc_crops[[#This Row],[FPRODUCT]],map_group[PRODUCT],0),0)</f>
        <v>OLSCAKE</v>
      </c>
      <c r="K183" t="str">
        <f>INDEX(map_group[SPAMgroup],MATCH(calc_crops[[#This Row],[CROP]],map_group[PRODUCT],0),0)</f>
        <v>fibres</v>
      </c>
      <c r="L183" t="str">
        <f>VLOOKUP(calc_crops[[#This Row],[FPRODUCT]],map_fproduct_crop[#All],2,FALSE)</f>
        <v>Cotton</v>
      </c>
      <c r="M183">
        <v>2000</v>
      </c>
      <c r="N183" t="str">
        <f ca="1">IFERROR(calc_crops[[#This Row],[BioScore]]*calc_crops[[#This Row],[PlantArea]]/(SUMIFS(calc_crops[PlantArea],calc_crops[YEAR],calc_crops[[#This Row],[YEAR]])),"")</f>
        <v/>
      </c>
      <c r="O1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3" t="str">
        <f ca="1">IFERROR(calc_crops[[#This Row],[ShAgroeco]]*calc_crops[[#This Row],[PlantArea]],"")</f>
        <v/>
      </c>
      <c r="Q183">
        <f t="array" aca="1" ref="Q1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3" s="875"/>
      <c r="S183" t="str">
        <f ca="1">IFERROR(calc_crops[[#This Row],[Harvarea]]/calc_crops[[#This Row],[HarvInt]],"")</f>
        <v/>
      </c>
      <c r="T183" s="5">
        <f>IF(calc_crops[[#This Row],[ShiftHarvInt]]*calc_crops[[#This Row],[HarvIntHist]]&gt;1,calc_crops[[#This Row],[ShiftHarvInt]]*calc_crops[[#This Row],[HarvIntHist]],1)</f>
        <v>1</v>
      </c>
      <c r="U183" s="5">
        <f>1</f>
        <v>1</v>
      </c>
      <c r="V1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83" s="5" t="str">
        <f ca="1">IFERROR(calc_crops[[#This Row],[Harvarea]]*calc_crops[[#This Row],[sharea_irr]],"")</f>
        <v/>
      </c>
      <c r="X183" s="4" t="str">
        <f ca="1">IF(calc_crops[[#This Row],[ProdCrop]]&lt;0,0,IFERROR(calc_crops[[#This Row],[ProdCrop]]*calc_crops[[#This Row],[Fprodcount]]/calc_crops[[#This Row],[Pdty]],""))</f>
        <v/>
      </c>
      <c r="Y183" s="4">
        <f>SUMIFS(Fprodcount[Prodcount],Fprodcount[CROP],calc_crops[[#This Row],[CROP]],Fprodcount[FPRODUCT],calc_crops[[#This Row],[FPRODUCT]])</f>
        <v>0</v>
      </c>
      <c r="Z18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3" s="7">
        <f>1-calc_crops[[#This Row],[sharea_irr]]</f>
        <v>1</v>
      </c>
      <c r="AD1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3" s="7">
        <f>SUMIFS(IrrShareDef[shiftirr],IrrShareDef[Prod_group],calc_crops[[#This Row],[Prod_group]],IrrShareDef[YEAR],calc_crops[[#This Row],[YEAR]])</f>
        <v>0</v>
      </c>
      <c r="AF183" s="7">
        <f ca="1">calc_crops[[#This Row],[IrrPdtyShift]]*calc_crops[[#This Row],[sharea_irr]]+calc_crops[[#This Row],[RfPdtyShift]]*calc_crops[[#This Row],[sharea_rf]]</f>
        <v>1</v>
      </c>
      <c r="AG1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3" s="7">
        <f>SUMIFS(CropPdtyDef[RfCurPdty],CropPdtyDef[CROP],calc_crops[[#This Row],[CROP]],CropPdtyDef[YEAR],calc_crops[[#This Row],[YEAR]])</f>
        <v>0.69762029684622606</v>
      </c>
      <c r="AJ183" s="7">
        <f>SUMIFS(CropPdtyDef[IrrCurPdty],CropPdtyDef[CROP],calc_crops[[#This Row],[CROP]],CropPdtyDef[YEAR],calc_crops[[#This Row],[YEAR]])</f>
        <v>0.99004438973767883</v>
      </c>
      <c r="AK183" s="239">
        <f ca="1">IF(calc_crops[[#This Row],[ProcCoef]]=1,calc_crops[[#This Row],[ProdFproduct]],calc_crops[[#This Row],[ProdInput]])</f>
        <v>0</v>
      </c>
      <c r="AL183" s="8">
        <f ca="1">calc_crops[[#This Row],[InputProc]]/(1-calc_crops[[#This Row],[shlossinput]])-calc_crops[[#This Row],[finalimportinput]]</f>
        <v>0</v>
      </c>
      <c r="AM1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3" s="8">
        <f>SUMIFS(FinalTradeAdj[ImportsAdj],FinalTradeAdj[Product],calc_crops[[#This Row],[CROP]],FinalTradeAdj[Year],calc_crops[[#This Row],[YEAR]])</f>
        <v>0</v>
      </c>
      <c r="AQ183" s="8">
        <f>IF(calc_crops[[#This Row],[InputProc]]&lt;&gt;"",calc_crops[[#This Row],[InputProc]]*calc_crops[[#This Row],[ImportShareInput_Scen]],0)</f>
        <v>0</v>
      </c>
      <c r="AR1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3">
        <f>calc_crops[[#This Row],[ProcCoefshift]]*calc_crops[[#This Row],[ProcCoef2000]]</f>
        <v>0.5</v>
      </c>
      <c r="AV183">
        <f>1</f>
        <v>1</v>
      </c>
      <c r="AW183">
        <f>SUMIFS(map_fproduct_crop[proccoef],map_fproduct_crop[FPRODUCT],calc_crops[[#This Row],[FPRODUCT]],map_fproduct_crop[CROP],calc_crops[[#This Row],[CROP]])</f>
        <v>0.5</v>
      </c>
      <c r="AX1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0</v>
      </c>
      <c r="AY1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83">
        <f>SUMIFS(FinalTradeAdj[ExportsAdj],FinalTradeAdj[Product],calc_crops[[#This Row],[FPRODUCT]],FinalTradeAdj[Year],calc_crops[[#This Row],[YEAR]])</f>
        <v>0</v>
      </c>
      <c r="BA183">
        <f>SUMIFS(prod_balance[STOCK],prod_balance[PRODUCT],calc_crops[[#This Row],[FPRODUCT]],prod_balance[YEAR],calc_crops[[#This Row],[YEAR]])</f>
        <v>0</v>
      </c>
      <c r="BB1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83" s="8">
        <f>calc_crops[[#This Row],[importshare_scen]]*(calc_crops[[#This Row],[consohum]]+calc_crops[[#This Row],[feed]])</f>
        <v>2.0190000000000001</v>
      </c>
      <c r="BE1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190000000000001</v>
      </c>
      <c r="BF183" s="8">
        <f>SUMIFS(FinalTradeAdj[ImportsAdj],FinalTradeAdj[Product],calc_crops[[#This Row],[FPRODUCT]],FinalTradeAdj[Year],calc_crops[[#This Row],[YEAR]])</f>
        <v>364.62216522404026</v>
      </c>
      <c r="BG1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506686154349515E-3</v>
      </c>
      <c r="BH1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506686154349515E-3</v>
      </c>
      <c r="BJ183" s="13">
        <f>SUMIFS(Calc_Feed[cofeed],Calc_Feed[FPRODUCT],calc_crops[[#This Row],[FPRODUCT]],Calc_Feed[YEAR],calc_crops[[#This Row],[YEAR]])</f>
        <v>0</v>
      </c>
      <c r="BK183" s="4">
        <f>SUMIFS(calc_hum_demand[cotot],calc_hum_demand[fproduct],calc_crops[[#This Row],[FPRODUCT]],calc_hum_demand[year],calc_crops[[#This Row],[YEAR]])</f>
        <v>1302.019</v>
      </c>
      <c r="BL183" s="4">
        <f>SUMIFS(AgPracDef[ShifterYield],AgPracDef[SPAMgroup],calc_crops[[#This Row],[SPAMgroup]],AgPracDef[Year],calc_crops[[#This Row],[YEAR]])</f>
        <v>1</v>
      </c>
      <c r="BM1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3" t="s">
        <v>37</v>
      </c>
      <c r="BP183" t="str">
        <f>VLOOKUP(ChkCrops[[#This Row],[Fproduct]],map_fproduct_crop[#All],2,FALSE)</f>
        <v>Rapeseed</v>
      </c>
      <c r="BQ183">
        <v>2000</v>
      </c>
      <c r="BR183" s="9">
        <f ca="1">IFERROR(ChkCrops[[#This Row],[CalcHarvARea]]/ChkCrops[[#This Row],[HistHarvARea]]-1,"")</f>
        <v>-0.48977000577346941</v>
      </c>
      <c r="BS183" s="8">
        <f>SUMIFS(FAOCropProd[Area],FAOCropProd[Year],ChkCrops[[#This Row],[YEAR]],FAOCropProd[Crop],ChkCrops[[#This Row],[Fproduct]])</f>
        <v>6026.8</v>
      </c>
      <c r="BT183" s="8">
        <f ca="1">IF(ChkCrops[[#This Row],[Fproduct]]=ChkCrops[[#This Row],[CROP]],SUMIFS(calc_crops[Harvarea],calc_crops[CROP],ChkCrops[[#This Row],[CROP]],calc_crops[YEAR],ChkCrops[[#This Row],[YEAR]]),0)</f>
        <v>3075.054129204455</v>
      </c>
      <c r="BU183" s="9">
        <f ca="1">IFERROR(ChkCrops[[#This Row],[CalcProd]]/ChkCrops[[#This Row],[HistProd]]-1,"")</f>
        <v>-0.48977000577346952</v>
      </c>
      <c r="BV183" s="7">
        <f>SUMIFS(prod_balance[PROD],prod_balance[YEAR],ChkCrops[[#This Row],[YEAR]],prod_balance[PRODUCT],ChkCrops[[#This Row],[Fproduct]])</f>
        <v>11576.4</v>
      </c>
      <c r="BW18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906.6265051640075</v>
      </c>
      <c r="BX183" s="9" t="str">
        <f>IFERROR(ChkCrops[[#This Row],[Exports]]/ChkCrops[[#This Row],[HistExports]]-1,"")</f>
        <v/>
      </c>
      <c r="BY183" s="8">
        <f>SUMIFS(prod_balance[NetExports],prod_balance[PRODUCT],ChkCrops[[#This Row],[Fproduct]],prod_balance[YEAR],ChkCrops[[#This Row],[YEAR]])</f>
        <v>0</v>
      </c>
      <c r="BZ183" s="8">
        <f>SUMIFS(calc_crops[finalexports],calc_crops[FPRODUCT],ChkCrops[[#This Row],[Fproduct]],calc_crops[YEAR],ChkCrops[[#This Row],[YEAR]])</f>
        <v>0</v>
      </c>
      <c r="CA183" s="9">
        <f>IFERROR(ChkCrops[[#This Row],[Imports]]/ChkCrops[[#This Row],[HistImports]]-1,"")</f>
        <v>-0.48981311286883467</v>
      </c>
      <c r="CB183" s="8">
        <f>SUMIFS(prod_balance[NetImports],prod_balance[PRODUCT],ChkCrops[[#This Row],[Fproduct]],prod_balance[YEAR],ChkCrops[[#This Row],[YEAR]])</f>
        <v>0.74899999999999989</v>
      </c>
      <c r="CC1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3821299784612428</v>
      </c>
      <c r="CD183" s="9" t="str">
        <f>IFERROR(ChkCrops[[#This Row],[CalcFeed]]/ChkCrops[[#This Row],[HistFeed]]-1,"")</f>
        <v/>
      </c>
      <c r="CE183" s="13">
        <f>SUMIFS(prod_balance[FEED],prod_balance[YEAR],ChkCrops[[#This Row],[YEAR]],prod_balance[PRODUCT],ChkCrops[[#This Row],[Fproduct]])</f>
        <v>0</v>
      </c>
      <c r="CF183" s="8">
        <f>SUMIFS(calc_crops[feed],calc_crops[FPRODUCT],ChkCrops[[#This Row],[Fproduct]],calc_crops[YEAR],ChkCrops[[#This Row],[YEAR]])</f>
        <v>0</v>
      </c>
      <c r="CG183" s="9">
        <f>IFERROR(ChkCrops[[#This Row],[CalcConso]]/ChkCrops[[#This Row],[HistConso]]-1,"")</f>
        <v>2.2204460492503131E-16</v>
      </c>
      <c r="CH1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62.33699999999999</v>
      </c>
      <c r="CI183" s="8">
        <f>SUMIFS(calc_crops[consohum],calc_crops[FPRODUCT],ChkCrops[[#This Row],[Fproduct]],calc_crops[YEAR],ChkCrops[[#This Row],[YEAR]])</f>
        <v>862.3370000000001</v>
      </c>
    </row>
    <row r="184" spans="1:87">
      <c r="A184" t="str">
        <f>VLOOKUP("X",Scen_imports[],2,FALSE)</f>
        <v>I3</v>
      </c>
      <c r="B184" t="str">
        <f>VLOOKUP("x",FixTrade_Scen[],2,FALSE)</f>
        <v>No</v>
      </c>
      <c r="C184" t="str">
        <f>VLOOKUP("X",Scen_exports[],2,FALSE)</f>
        <v>E2</v>
      </c>
      <c r="D184" t="str">
        <f>VLOOKUP("X",Crop_scen[],2,FALSE)</f>
        <v>HighGrowth</v>
      </c>
      <c r="E184" t="str">
        <f>VLOOKUP("x",HarvIntensity_scen[],2,FALSE)</f>
        <v>High</v>
      </c>
      <c r="F184" t="str">
        <f>VLOOKUP("x",ClimateChange_Scen[],2,FALSE)</f>
        <v>NoChange</v>
      </c>
      <c r="G184" t="str">
        <f>INDEX(AgPractice_Scen[AgPrac_SCEN],MATCH("x",AgPractice_Scen[SELECTION],0),0)</f>
        <v>NoChange</v>
      </c>
      <c r="H184" t="str">
        <f>VLOOKUP("x",PostHarvestLoss_Scen[],2,FALSE)</f>
        <v>Reduced</v>
      </c>
      <c r="I184" t="s">
        <v>349</v>
      </c>
      <c r="J184" t="str">
        <f>INDEX(map_group[PROD_GROUP],MATCH(calc_crops[[#This Row],[FPRODUCT]],map_group[PRODUCT],0),0)</f>
        <v>OLSCAKE</v>
      </c>
      <c r="K184" t="str">
        <f>INDEX(map_group[SPAMgroup],MATCH(calc_crops[[#This Row],[CROP]],map_group[PRODUCT],0),0)</f>
        <v>fibres</v>
      </c>
      <c r="L184" t="str">
        <f>VLOOKUP(calc_crops[[#This Row],[FPRODUCT]],map_fproduct_crop[#All],2,FALSE)</f>
        <v>Cotton</v>
      </c>
      <c r="M184">
        <v>2005</v>
      </c>
      <c r="N184" t="str">
        <f ca="1">IFERROR(calc_crops[[#This Row],[BioScore]]*calc_crops[[#This Row],[PlantArea]]/(SUMIFS(calc_crops[PlantArea],calc_crops[YEAR],calc_crops[[#This Row],[YEAR]])),"")</f>
        <v/>
      </c>
      <c r="O1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4" t="str">
        <f ca="1">IFERROR(calc_crops[[#This Row],[ShAgroeco]]*calc_crops[[#This Row],[PlantArea]],"")</f>
        <v/>
      </c>
      <c r="Q184">
        <f t="array" aca="1" ref="Q1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4" s="875"/>
      <c r="S184" t="str">
        <f ca="1">IFERROR(calc_crops[[#This Row],[Harvarea]]/calc_crops[[#This Row],[HarvInt]],"")</f>
        <v/>
      </c>
      <c r="T184" s="5">
        <f>IF(calc_crops[[#This Row],[ShiftHarvInt]]*calc_crops[[#This Row],[HarvIntHist]]&gt;1,calc_crops[[#This Row],[ShiftHarvInt]]*calc_crops[[#This Row],[HarvIntHist]],1)</f>
        <v>1.0284172530853282</v>
      </c>
      <c r="U184" s="5">
        <f>1</f>
        <v>1</v>
      </c>
      <c r="V1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84" s="5" t="str">
        <f ca="1">IFERROR(calc_crops[[#This Row],[Harvarea]]*calc_crops[[#This Row],[sharea_irr]],"")</f>
        <v/>
      </c>
      <c r="X184" s="4" t="str">
        <f ca="1">IF(calc_crops[[#This Row],[ProdCrop]]&lt;0,0,IFERROR(calc_crops[[#This Row],[ProdCrop]]*calc_crops[[#This Row],[Fprodcount]]/calc_crops[[#This Row],[Pdty]],""))</f>
        <v/>
      </c>
      <c r="Y184" s="4">
        <f>SUMIFS(Fprodcount[Prodcount],Fprodcount[CROP],calc_crops[[#This Row],[CROP]],Fprodcount[FPRODUCT],calc_crops[[#This Row],[FPRODUCT]])</f>
        <v>0</v>
      </c>
      <c r="Z18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4" s="7">
        <f>1-calc_crops[[#This Row],[sharea_irr]]</f>
        <v>1</v>
      </c>
      <c r="AD1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4" s="7">
        <f>SUMIFS(IrrShareDef[shiftirr],IrrShareDef[Prod_group],calc_crops[[#This Row],[Prod_group]],IrrShareDef[YEAR],calc_crops[[#This Row],[YEAR]])</f>
        <v>0</v>
      </c>
      <c r="AF184" s="7">
        <f ca="1">calc_crops[[#This Row],[IrrPdtyShift]]*calc_crops[[#This Row],[sharea_irr]]+calc_crops[[#This Row],[RfPdtyShift]]*calc_crops[[#This Row],[sharea_rf]]</f>
        <v>1</v>
      </c>
      <c r="AG1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4" s="7">
        <f>SUMIFS(CropPdtyDef[RfCurPdty],CropPdtyDef[CROP],calc_crops[[#This Row],[CROP]],CropPdtyDef[YEAR],calc_crops[[#This Row],[YEAR]])</f>
        <v>1.3215518009163323</v>
      </c>
      <c r="AJ184" s="7">
        <f>SUMIFS(CropPdtyDef[IrrCurPdty],CropPdtyDef[CROP],calc_crops[[#This Row],[CROP]],CropPdtyDef[YEAR],calc_crops[[#This Row],[YEAR]])</f>
        <v>1.8755115815292074</v>
      </c>
      <c r="AK184" s="239">
        <f ca="1">IF(calc_crops[[#This Row],[ProcCoef]]=1,calc_crops[[#This Row],[ProdFproduct]],calc_crops[[#This Row],[ProdInput]])</f>
        <v>0</v>
      </c>
      <c r="AL184" s="8">
        <f ca="1">calc_crops[[#This Row],[InputProc]]/(1-calc_crops[[#This Row],[shlossinput]])-calc_crops[[#This Row],[finalimportinput]]</f>
        <v>0</v>
      </c>
      <c r="AM1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4" s="8">
        <f>SUMIFS(FinalTradeAdj[ImportsAdj],FinalTradeAdj[Product],calc_crops[[#This Row],[CROP]],FinalTradeAdj[Year],calc_crops[[#This Row],[YEAR]])</f>
        <v>0</v>
      </c>
      <c r="AQ184" s="8">
        <f>IF(calc_crops[[#This Row],[InputProc]]&lt;&gt;"",calc_crops[[#This Row],[InputProc]]*calc_crops[[#This Row],[ImportShareInput_Scen]],0)</f>
        <v>0</v>
      </c>
      <c r="AR1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4">
        <f>calc_crops[[#This Row],[ProcCoefshift]]*calc_crops[[#This Row],[ProcCoef2000]]</f>
        <v>0.5</v>
      </c>
      <c r="AV184">
        <f>1</f>
        <v>1</v>
      </c>
      <c r="AW184">
        <f>SUMIFS(map_fproduct_crop[proccoef],map_fproduct_crop[FPRODUCT],calc_crops[[#This Row],[FPRODUCT]],map_fproduct_crop[CROP],calc_crops[[#This Row],[CROP]])</f>
        <v>0.5</v>
      </c>
      <c r="AX1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00</v>
      </c>
      <c r="AY1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4240000000000004</v>
      </c>
      <c r="AZ184">
        <f>SUMIFS(FinalTradeAdj[ExportsAdj],FinalTradeAdj[Product],calc_crops[[#This Row],[FPRODUCT]],FinalTradeAdj[Year],calc_crops[[#This Row],[YEAR]])</f>
        <v>0</v>
      </c>
      <c r="BA184">
        <f>SUMIFS(prod_balance[STOCK],prod_balance[PRODUCT],calc_crops[[#This Row],[FPRODUCT]],prod_balance[YEAR],calc_crops[[#This Row],[YEAR]])</f>
        <v>0</v>
      </c>
      <c r="BB1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4240000000000004</v>
      </c>
      <c r="BC1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4240000000000004</v>
      </c>
      <c r="BD184" s="8">
        <f>calc_crops[[#This Row],[importshare_scen]]*(calc_crops[[#This Row],[consohum]]+calc_crops[[#This Row],[feed]])</f>
        <v>0</v>
      </c>
      <c r="BE1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4" s="8">
        <f>SUMIFS(FinalTradeAdj[ImportsAdj],FinalTradeAdj[Product],calc_crops[[#This Row],[FPRODUCT]],FinalTradeAdj[Year],calc_crops[[#This Row],[YEAR]])</f>
        <v>0</v>
      </c>
      <c r="BG1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4" s="13">
        <f>SUMIFS(Calc_Feed[cofeed],Calc_Feed[FPRODUCT],calc_crops[[#This Row],[FPRODUCT]],Calc_Feed[YEAR],calc_crops[[#This Row],[YEAR]])</f>
        <v>0</v>
      </c>
      <c r="BK184" s="4">
        <f>SUMIFS(calc_hum_demand[cotot],calc_hum_demand[fproduct],calc_crops[[#This Row],[FPRODUCT]],calc_hum_demand[year],calc_crops[[#This Row],[YEAR]])</f>
        <v>1594.576</v>
      </c>
      <c r="BL184" s="4">
        <f>SUMIFS(AgPracDef[ShifterYield],AgPracDef[SPAMgroup],calc_crops[[#This Row],[SPAMgroup]],AgPracDef[Year],calc_crops[[#This Row],[YEAR]])</f>
        <v>1</v>
      </c>
      <c r="BM1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4" t="s">
        <v>37</v>
      </c>
      <c r="BP184" t="str">
        <f>VLOOKUP(ChkCrops[[#This Row],[Fproduct]],map_fproduct_crop[#All],2,FALSE)</f>
        <v>Rapeseed</v>
      </c>
      <c r="BQ184">
        <v>2005</v>
      </c>
      <c r="BR184" s="9">
        <f ca="1">IFERROR(ChkCrops[[#This Row],[CalcHarvARea]]/ChkCrops[[#This Row],[HistHarvARea]]-1,"")</f>
        <v>-0.51765180755079765</v>
      </c>
      <c r="BS184" s="8">
        <f>SUMIFS(FAOCropProd[Area],FAOCropProd[Year],ChkCrops[[#This Row],[YEAR]],FAOCropProd[Crop],ChkCrops[[#This Row],[Fproduct]])</f>
        <v>7316.4</v>
      </c>
      <c r="BT184" s="8">
        <f ca="1">IF(ChkCrops[[#This Row],[Fproduct]]=ChkCrops[[#This Row],[CROP]],SUMIFS(calc_crops[Harvarea],calc_crops[CROP],ChkCrops[[#This Row],[CROP]],calc_crops[YEAR],ChkCrops[[#This Row],[YEAR]]),0)</f>
        <v>3529.0523152353444</v>
      </c>
      <c r="BU184" s="9">
        <f ca="1">IFERROR(ChkCrops[[#This Row],[CalcProd]]/ChkCrops[[#This Row],[HistProd]]-1,"")</f>
        <v>-0.51765180755079765</v>
      </c>
      <c r="BV184" s="7">
        <f>SUMIFS(prod_balance[PROD],prod_balance[YEAR],ChkCrops[[#This Row],[YEAR]],prod_balance[PRODUCT],ChkCrops[[#This Row],[Fproduct]])</f>
        <v>15186.1</v>
      </c>
      <c r="BW18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24.9878853528307</v>
      </c>
      <c r="BX184" s="9">
        <f>IFERROR(ChkCrops[[#This Row],[Exports]]/ChkCrops[[#This Row],[HistExports]]-1,"")</f>
        <v>0</v>
      </c>
      <c r="BY184" s="8">
        <f>SUMIFS(prod_balance[NetExports],prod_balance[PRODUCT],ChkCrops[[#This Row],[Fproduct]],prod_balance[YEAR],ChkCrops[[#This Row],[YEAR]])</f>
        <v>16.617999999999999</v>
      </c>
      <c r="BZ184" s="8">
        <f>SUMIFS(calc_crops[finalexports],calc_crops[FPRODUCT],ChkCrops[[#This Row],[Fproduct]],calc_crops[YEAR],ChkCrops[[#This Row],[YEAR]])</f>
        <v>16.617999999999999</v>
      </c>
      <c r="CA184" s="9" t="str">
        <f>IFERROR(ChkCrops[[#This Row],[Imports]]/ChkCrops[[#This Row],[HistImports]]-1,"")</f>
        <v/>
      </c>
      <c r="CB184" s="8">
        <f>SUMIFS(prod_balance[NetImports],prod_balance[PRODUCT],ChkCrops[[#This Row],[Fproduct]],prod_balance[YEAR],ChkCrops[[#This Row],[YEAR]])</f>
        <v>0</v>
      </c>
      <c r="CC1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4" s="9" t="str">
        <f>IFERROR(ChkCrops[[#This Row],[CalcFeed]]/ChkCrops[[#This Row],[HistFeed]]-1,"")</f>
        <v/>
      </c>
      <c r="CE184" s="13">
        <f>SUMIFS(prod_balance[FEED],prod_balance[YEAR],ChkCrops[[#This Row],[YEAR]],prod_balance[PRODUCT],ChkCrops[[#This Row],[Fproduct]])</f>
        <v>0</v>
      </c>
      <c r="CF184" s="8">
        <f>SUMIFS(calc_crops[feed],calc_crops[FPRODUCT],ChkCrops[[#This Row],[Fproduct]],calc_crops[YEAR],ChkCrops[[#This Row],[YEAR]])</f>
        <v>0</v>
      </c>
      <c r="CG184" s="9">
        <f>IFERROR(ChkCrops[[#This Row],[CalcConso]]/ChkCrops[[#This Row],[HistConso]]-1,"")</f>
        <v>0</v>
      </c>
      <c r="CH1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1.93600000000004</v>
      </c>
      <c r="CI184" s="8">
        <f>SUMIFS(calc_crops[consohum],calc_crops[FPRODUCT],ChkCrops[[#This Row],[Fproduct]],calc_crops[YEAR],ChkCrops[[#This Row],[YEAR]])</f>
        <v>701.93600000000004</v>
      </c>
    </row>
    <row r="185" spans="1:87">
      <c r="A185" t="str">
        <f>VLOOKUP("X",Scen_imports[],2,FALSE)</f>
        <v>I3</v>
      </c>
      <c r="B185" t="str">
        <f>VLOOKUP("x",FixTrade_Scen[],2,FALSE)</f>
        <v>No</v>
      </c>
      <c r="C185" t="str">
        <f>VLOOKUP("X",Scen_exports[],2,FALSE)</f>
        <v>E2</v>
      </c>
      <c r="D185" t="str">
        <f>VLOOKUP("X",Crop_scen[],2,FALSE)</f>
        <v>HighGrowth</v>
      </c>
      <c r="E185" t="str">
        <f>VLOOKUP("x",HarvIntensity_scen[],2,FALSE)</f>
        <v>High</v>
      </c>
      <c r="F185" t="str">
        <f>VLOOKUP("x",ClimateChange_Scen[],2,FALSE)</f>
        <v>NoChange</v>
      </c>
      <c r="G185" t="str">
        <f>INDEX(AgPractice_Scen[AgPrac_SCEN],MATCH("x",AgPractice_Scen[SELECTION],0),0)</f>
        <v>NoChange</v>
      </c>
      <c r="H185" t="str">
        <f>VLOOKUP("x",PostHarvestLoss_Scen[],2,FALSE)</f>
        <v>Reduced</v>
      </c>
      <c r="I185" t="s">
        <v>349</v>
      </c>
      <c r="J185" t="str">
        <f>INDEX(map_group[PROD_GROUP],MATCH(calc_crops[[#This Row],[FPRODUCT]],map_group[PRODUCT],0),0)</f>
        <v>OLSCAKE</v>
      </c>
      <c r="K185" t="str">
        <f>INDEX(map_group[SPAMgroup],MATCH(calc_crops[[#This Row],[CROP]],map_group[PRODUCT],0),0)</f>
        <v>fibres</v>
      </c>
      <c r="L185" t="str">
        <f>VLOOKUP(calc_crops[[#This Row],[FPRODUCT]],map_fproduct_crop[#All],2,FALSE)</f>
        <v>Cotton</v>
      </c>
      <c r="M185">
        <v>2010</v>
      </c>
      <c r="N185" t="str">
        <f ca="1">IFERROR(calc_crops[[#This Row],[BioScore]]*calc_crops[[#This Row],[PlantArea]]/(SUMIFS(calc_crops[PlantArea],calc_crops[YEAR],calc_crops[[#This Row],[YEAR]])),"")</f>
        <v/>
      </c>
      <c r="O1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5" t="str">
        <f ca="1">IFERROR(calc_crops[[#This Row],[ShAgroeco]]*calc_crops[[#This Row],[PlantArea]],"")</f>
        <v/>
      </c>
      <c r="Q185">
        <f t="array" aca="1" ref="Q1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5" s="875"/>
      <c r="S185" t="str">
        <f ca="1">IFERROR(calc_crops[[#This Row],[Harvarea]]/calc_crops[[#This Row],[HarvInt]],"")</f>
        <v/>
      </c>
      <c r="T185" s="5">
        <f>IF(calc_crops[[#This Row],[ShiftHarvInt]]*calc_crops[[#This Row],[HarvIntHist]]&gt;1,calc_crops[[#This Row],[ShiftHarvInt]]*calc_crops[[#This Row],[HarvIntHist]],1)</f>
        <v>1.0814695628537996</v>
      </c>
      <c r="U185" s="5">
        <f>1</f>
        <v>1</v>
      </c>
      <c r="V1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85" s="5" t="str">
        <f ca="1">IFERROR(calc_crops[[#This Row],[Harvarea]]*calc_crops[[#This Row],[sharea_irr]],"")</f>
        <v/>
      </c>
      <c r="X185" s="4" t="str">
        <f ca="1">IF(calc_crops[[#This Row],[ProdCrop]]&lt;0,0,IFERROR(calc_crops[[#This Row],[ProdCrop]]*calc_crops[[#This Row],[Fprodcount]]/calc_crops[[#This Row],[Pdty]],""))</f>
        <v/>
      </c>
      <c r="Y185" s="4">
        <f>SUMIFS(Fprodcount[Prodcount],Fprodcount[CROP],calc_crops[[#This Row],[CROP]],Fprodcount[FPRODUCT],calc_crops[[#This Row],[FPRODUCT]])</f>
        <v>0</v>
      </c>
      <c r="Z18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5" s="7">
        <f>1-calc_crops[[#This Row],[sharea_irr]]</f>
        <v>1</v>
      </c>
      <c r="AD1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5" s="7">
        <f>SUMIFS(IrrShareDef[shiftirr],IrrShareDef[Prod_group],calc_crops[[#This Row],[Prod_group]],IrrShareDef[YEAR],calc_crops[[#This Row],[YEAR]])</f>
        <v>0</v>
      </c>
      <c r="AF185" s="7">
        <f ca="1">calc_crops[[#This Row],[IrrPdtyShift]]*calc_crops[[#This Row],[sharea_irr]]+calc_crops[[#This Row],[RfPdtyShift]]*calc_crops[[#This Row],[sharea_rf]]</f>
        <v>1</v>
      </c>
      <c r="AG1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5" s="7">
        <f>SUMIFS(CropPdtyDef[RfCurPdty],CropPdtyDef[CROP],calc_crops[[#This Row],[CROP]],CropPdtyDef[YEAR],calc_crops[[#This Row],[YEAR]])</f>
        <v>0.92994455145310895</v>
      </c>
      <c r="AJ185" s="7">
        <f>SUMIFS(CropPdtyDef[IrrCurPdty],CropPdtyDef[CROP],calc_crops[[#This Row],[CROP]],CropPdtyDef[YEAR],calc_crops[[#This Row],[YEAR]])</f>
        <v>1.3197528656999731</v>
      </c>
      <c r="AK185" s="239">
        <f ca="1">IF(calc_crops[[#This Row],[ProcCoef]]=1,calc_crops[[#This Row],[ProdFproduct]],calc_crops[[#This Row],[ProdInput]])</f>
        <v>0</v>
      </c>
      <c r="AL185" s="8">
        <f ca="1">calc_crops[[#This Row],[InputProc]]/(1-calc_crops[[#This Row],[shlossinput]])-calc_crops[[#This Row],[finalimportinput]]</f>
        <v>0</v>
      </c>
      <c r="AM1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5" s="8">
        <f>SUMIFS(FinalTradeAdj[ImportsAdj],FinalTradeAdj[Product],calc_crops[[#This Row],[CROP]],FinalTradeAdj[Year],calc_crops[[#This Row],[YEAR]])</f>
        <v>0</v>
      </c>
      <c r="AQ185" s="8">
        <f>IF(calc_crops[[#This Row],[InputProc]]&lt;&gt;"",calc_crops[[#This Row],[InputProc]]*calc_crops[[#This Row],[ImportShareInput_Scen]],0)</f>
        <v>0</v>
      </c>
      <c r="AR1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5">
        <f>calc_crops[[#This Row],[ProcCoefshift]]*calc_crops[[#This Row],[ProcCoef2000]]</f>
        <v>0.5</v>
      </c>
      <c r="AV185">
        <f>1</f>
        <v>1</v>
      </c>
      <c r="AW185">
        <f>SUMIFS(map_fproduct_crop[proccoef],map_fproduct_crop[FPRODUCT],calc_crops[[#This Row],[FPRODUCT]],map_fproduct_crop[CROP],calc_crops[[#This Row],[CROP]])</f>
        <v>0.5</v>
      </c>
      <c r="AX1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000</v>
      </c>
      <c r="AY1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3.093999999999999</v>
      </c>
      <c r="AZ185">
        <f>SUMIFS(FinalTradeAdj[ExportsAdj],FinalTradeAdj[Product],calc_crops[[#This Row],[FPRODUCT]],FinalTradeAdj[Year],calc_crops[[#This Row],[YEAR]])</f>
        <v>0</v>
      </c>
      <c r="BA185">
        <f>SUMIFS(prod_balance[STOCK],prod_balance[PRODUCT],calc_crops[[#This Row],[FPRODUCT]],prod_balance[YEAR],calc_crops[[#This Row],[YEAR]])</f>
        <v>0</v>
      </c>
      <c r="BB1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3.093999999999999</v>
      </c>
      <c r="BC1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3.093999999999999</v>
      </c>
      <c r="BD185" s="8">
        <f>calc_crops[[#This Row],[importshare_scen]]*(calc_crops[[#This Row],[consohum]]+calc_crops[[#This Row],[feed]])</f>
        <v>0</v>
      </c>
      <c r="BE1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5" s="8">
        <f>SUMIFS(FinalTradeAdj[ImportsAdj],FinalTradeAdj[Product],calc_crops[[#This Row],[FPRODUCT]],FinalTradeAdj[Year],calc_crops[[#This Row],[YEAR]])</f>
        <v>0</v>
      </c>
      <c r="BG1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5" s="13">
        <f>SUMIFS(Calc_Feed[cofeed],Calc_Feed[FPRODUCT],calc_crops[[#This Row],[FPRODUCT]],Calc_Feed[YEAR],calc_crops[[#This Row],[YEAR]])</f>
        <v>0</v>
      </c>
      <c r="BK185" s="4">
        <f>SUMIFS(calc_hum_demand[cotot],calc_hum_demand[fproduct],calc_crops[[#This Row],[FPRODUCT]],calc_hum_demand[year],calc_crops[[#This Row],[YEAR]])</f>
        <v>2986.9059999999999</v>
      </c>
      <c r="BL185" s="4">
        <f>SUMIFS(AgPracDef[ShifterYield],AgPracDef[SPAMgroup],calc_crops[[#This Row],[SPAMgroup]],AgPracDef[Year],calc_crops[[#This Row],[YEAR]])</f>
        <v>1</v>
      </c>
      <c r="BM1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5" t="s">
        <v>37</v>
      </c>
      <c r="BP185" t="str">
        <f>VLOOKUP(ChkCrops[[#This Row],[Fproduct]],map_fproduct_crop[#All],2,FALSE)</f>
        <v>Rapeseed</v>
      </c>
      <c r="BQ185">
        <v>2010</v>
      </c>
      <c r="BR185" s="9">
        <f ca="1">IFERROR(ChkCrops[[#This Row],[CalcHarvARea]]/ChkCrops[[#This Row],[HistHarvARea]]-1,"")</f>
        <v>-2.9604040459844327E-2</v>
      </c>
      <c r="BS185" s="8">
        <f>SUMIFS(FAOCropProd[Area],FAOCropProd[Year],ChkCrops[[#This Row],[YEAR]],FAOCropProd[Crop],ChkCrops[[#This Row],[Fproduct]])</f>
        <v>5580</v>
      </c>
      <c r="BT185" s="8">
        <f ca="1">IF(ChkCrops[[#This Row],[Fproduct]]=ChkCrops[[#This Row],[CROP]],SUMIFS(calc_crops[Harvarea],calc_crops[CROP],ChkCrops[[#This Row],[CROP]],calc_crops[YEAR],ChkCrops[[#This Row],[YEAR]]),0)</f>
        <v>5414.8094542340687</v>
      </c>
      <c r="BU185" s="9">
        <f ca="1">IFERROR(ChkCrops[[#This Row],[CalcProd]]/ChkCrops[[#This Row],[HistProd]]-1,"")</f>
        <v>-2.9604040459844549E-2</v>
      </c>
      <c r="BV185" s="7">
        <f>SUMIFS(prod_balance[PROD],prod_balance[YEAR],ChkCrops[[#This Row],[YEAR]],prod_balance[PRODUCT],ChkCrops[[#This Row],[Fproduct]])</f>
        <v>6608</v>
      </c>
      <c r="BW18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412.3765006413469</v>
      </c>
      <c r="BX185" s="9">
        <f>IFERROR(ChkCrops[[#This Row],[Exports]]/ChkCrops[[#This Row],[HistExports]]-1,"")</f>
        <v>0</v>
      </c>
      <c r="BY185" s="8">
        <f>SUMIFS(prod_balance[NetExports],prod_balance[PRODUCT],ChkCrops[[#This Row],[Fproduct]],prod_balance[YEAR],ChkCrops[[#This Row],[YEAR]])</f>
        <v>22</v>
      </c>
      <c r="BZ185" s="8">
        <f>SUMIFS(calc_crops[finalexports],calc_crops[FPRODUCT],ChkCrops[[#This Row],[Fproduct]],calc_crops[YEAR],ChkCrops[[#This Row],[YEAR]])</f>
        <v>22</v>
      </c>
      <c r="CA185" s="9" t="str">
        <f>IFERROR(ChkCrops[[#This Row],[Imports]]/ChkCrops[[#This Row],[HistImports]]-1,"")</f>
        <v/>
      </c>
      <c r="CB185" s="8">
        <f>SUMIFS(prod_balance[NetImports],prod_balance[PRODUCT],ChkCrops[[#This Row],[Fproduct]],prod_balance[YEAR],ChkCrops[[#This Row],[YEAR]])</f>
        <v>0</v>
      </c>
      <c r="CC1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5" s="9">
        <f>IFERROR(ChkCrops[[#This Row],[CalcFeed]]/ChkCrops[[#This Row],[HistFeed]]-1,"")</f>
        <v>-1</v>
      </c>
      <c r="CE185" s="13">
        <f>SUMIFS(prod_balance[FEED],prod_balance[YEAR],ChkCrops[[#This Row],[YEAR]],prod_balance[PRODUCT],ChkCrops[[#This Row],[Fproduct]])</f>
        <v>159</v>
      </c>
      <c r="CF185" s="8">
        <f>SUMIFS(calc_crops[feed],calc_crops[FPRODUCT],ChkCrops[[#This Row],[Fproduct]],calc_crops[YEAR],ChkCrops[[#This Row],[YEAR]])</f>
        <v>0</v>
      </c>
      <c r="CG185" s="9">
        <f>IFERROR(ChkCrops[[#This Row],[CalcConso]]/ChkCrops[[#This Row],[HistConso]]-1,"")</f>
        <v>0</v>
      </c>
      <c r="CH1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8</v>
      </c>
      <c r="CI185" s="8">
        <f>SUMIFS(calc_crops[consohum],calc_crops[FPRODUCT],ChkCrops[[#This Row],[Fproduct]],calc_crops[YEAR],ChkCrops[[#This Row],[YEAR]])</f>
        <v>808</v>
      </c>
    </row>
    <row r="186" spans="1:87">
      <c r="A186" t="str">
        <f>VLOOKUP("X",Scen_imports[],2,FALSE)</f>
        <v>I3</v>
      </c>
      <c r="B186" t="str">
        <f>VLOOKUP("x",FixTrade_Scen[],2,FALSE)</f>
        <v>No</v>
      </c>
      <c r="C186" t="str">
        <f>VLOOKUP("X",Scen_exports[],2,FALSE)</f>
        <v>E2</v>
      </c>
      <c r="D186" t="str">
        <f>VLOOKUP("X",Crop_scen[],2,FALSE)</f>
        <v>HighGrowth</v>
      </c>
      <c r="E186" t="str">
        <f>VLOOKUP("x",HarvIntensity_scen[],2,FALSE)</f>
        <v>High</v>
      </c>
      <c r="F186" t="str">
        <f>VLOOKUP("x",ClimateChange_Scen[],2,FALSE)</f>
        <v>NoChange</v>
      </c>
      <c r="G186" t="str">
        <f>INDEX(AgPractice_Scen[AgPrac_SCEN],MATCH("x",AgPractice_Scen[SELECTION],0),0)</f>
        <v>NoChange</v>
      </c>
      <c r="H186" t="str">
        <f>VLOOKUP("x",PostHarvestLoss_Scen[],2,FALSE)</f>
        <v>Reduced</v>
      </c>
      <c r="I186" t="s">
        <v>349</v>
      </c>
      <c r="J186" t="str">
        <f>INDEX(map_group[PROD_GROUP],MATCH(calc_crops[[#This Row],[FPRODUCT]],map_group[PRODUCT],0),0)</f>
        <v>OLSCAKE</v>
      </c>
      <c r="K186" t="str">
        <f>INDEX(map_group[SPAMgroup],MATCH(calc_crops[[#This Row],[CROP]],map_group[PRODUCT],0),0)</f>
        <v>fibres</v>
      </c>
      <c r="L186" t="str">
        <f>VLOOKUP(calc_crops[[#This Row],[FPRODUCT]],map_fproduct_crop[#All],2,FALSE)</f>
        <v>Cotton</v>
      </c>
      <c r="M186">
        <v>2015</v>
      </c>
      <c r="N186" t="str">
        <f ca="1">IFERROR(calc_crops[[#This Row],[BioScore]]*calc_crops[[#This Row],[PlantArea]]/(SUMIFS(calc_crops[PlantArea],calc_crops[YEAR],calc_crops[[#This Row],[YEAR]])),"")</f>
        <v/>
      </c>
      <c r="O1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6" t="str">
        <f ca="1">IFERROR(calc_crops[[#This Row],[ShAgroeco]]*calc_crops[[#This Row],[PlantArea]],"")</f>
        <v/>
      </c>
      <c r="Q186">
        <f t="array" aca="1" ref="Q1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6" s="875"/>
      <c r="S186" s="495" t="str">
        <f ca="1">IFERROR(calc_crops[[#This Row],[Harvarea]]/calc_crops[[#This Row],[HarvInt]],"")</f>
        <v/>
      </c>
      <c r="T186" s="5">
        <f>IF(calc_crops[[#This Row],[ShiftHarvInt]]*calc_crops[[#This Row],[HarvIntHist]]&gt;1,calc_crops[[#This Row],[ShiftHarvInt]]*calc_crops[[#This Row],[HarvIntHist]],1)</f>
        <v>1.100143259372067</v>
      </c>
      <c r="U186" s="5">
        <f>1</f>
        <v>1</v>
      </c>
      <c r="V1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86" s="5" t="str">
        <f ca="1">IFERROR(calc_crops[[#This Row],[Harvarea]]*calc_crops[[#This Row],[sharea_irr]],"")</f>
        <v/>
      </c>
      <c r="X186" s="4" t="str">
        <f ca="1">IF(calc_crops[[#This Row],[ProdCrop]]&lt;0,0,IFERROR(calc_crops[[#This Row],[ProdCrop]]*calc_crops[[#This Row],[Fprodcount]]/calc_crops[[#This Row],[Pdty]],""))</f>
        <v/>
      </c>
      <c r="Y186" s="4">
        <f>SUMIFS(Fprodcount[Prodcount],Fprodcount[CROP],calc_crops[[#This Row],[CROP]],Fprodcount[FPRODUCT],calc_crops[[#This Row],[FPRODUCT]])</f>
        <v>0</v>
      </c>
      <c r="Z18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6" s="7">
        <f>1-calc_crops[[#This Row],[sharea_irr]]</f>
        <v>1</v>
      </c>
      <c r="AD1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6" s="7">
        <f>SUMIFS(IrrShareDef[shiftirr],IrrShareDef[Prod_group],calc_crops[[#This Row],[Prod_group]],IrrShareDef[YEAR],calc_crops[[#This Row],[YEAR]])</f>
        <v>0</v>
      </c>
      <c r="AF186" s="7">
        <f ca="1">calc_crops[[#This Row],[IrrPdtyShift]]*calc_crops[[#This Row],[sharea_irr]]+calc_crops[[#This Row],[RfPdtyShift]]*calc_crops[[#This Row],[sharea_rf]]</f>
        <v>1</v>
      </c>
      <c r="AG1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6" s="7">
        <f>SUMIFS(CropPdtyDef[RfCurPdty],CropPdtyDef[CROP],calc_crops[[#This Row],[CROP]],CropPdtyDef[YEAR],calc_crops[[#This Row],[YEAR]])</f>
        <v>0.78360765417445977</v>
      </c>
      <c r="AJ186" s="7">
        <f>SUMIFS(CropPdtyDef[IrrCurPdty],CropPdtyDef[CROP],calc_crops[[#This Row],[CROP]],CropPdtyDef[YEAR],calc_crops[[#This Row],[YEAR]])</f>
        <v>1.1120753872531541</v>
      </c>
      <c r="AK186" s="239">
        <f ca="1">IF(calc_crops[[#This Row],[ProcCoef]]=1,calc_crops[[#This Row],[ProdFproduct]],calc_crops[[#This Row],[ProdInput]])</f>
        <v>0</v>
      </c>
      <c r="AL186" s="8">
        <f ca="1">calc_crops[[#This Row],[InputProc]]/(1-calc_crops[[#This Row],[shlossinput]])-calc_crops[[#This Row],[finalimportinput]]</f>
        <v>0</v>
      </c>
      <c r="AM1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6" s="8">
        <f>SUMIFS(FinalTradeAdj[ImportsAdj],FinalTradeAdj[Product],calc_crops[[#This Row],[CROP]],FinalTradeAdj[Year],calc_crops[[#This Row],[YEAR]])</f>
        <v>0</v>
      </c>
      <c r="AQ186" s="8">
        <f>IF(calc_crops[[#This Row],[InputProc]]&lt;&gt;"",calc_crops[[#This Row],[InputProc]]*calc_crops[[#This Row],[ImportShareInput_Scen]],0)</f>
        <v>0</v>
      </c>
      <c r="AR1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6">
        <f>calc_crops[[#This Row],[ProcCoefshift]]*calc_crops[[#This Row],[ProcCoef2000]]</f>
        <v>0.5</v>
      </c>
      <c r="AV186">
        <f>1</f>
        <v>1</v>
      </c>
      <c r="AW186">
        <f>SUMIFS(map_fproduct_crop[proccoef],map_fproduct_crop[FPRODUCT],calc_crops[[#This Row],[FPRODUCT]],map_fproduct_crop[CROP],calc_crops[[#This Row],[CROP]])</f>
        <v>0.5</v>
      </c>
      <c r="AX1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796.5000003300001</v>
      </c>
      <c r="AY1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.205790329999999</v>
      </c>
      <c r="AZ186">
        <f>SUMIFS(FinalTradeAdj[ExportsAdj],FinalTradeAdj[Product],calc_crops[[#This Row],[FPRODUCT]],FinalTradeAdj[Year],calc_crops[[#This Row],[YEAR]])</f>
        <v>0</v>
      </c>
      <c r="BA186">
        <f>SUMIFS(prod_balance[STOCK],prod_balance[PRODUCT],calc_crops[[#This Row],[FPRODUCT]],prod_balance[YEAR],calc_crops[[#This Row],[YEAR]])</f>
        <v>0</v>
      </c>
      <c r="BB1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.205790329999999</v>
      </c>
      <c r="BC1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.205790329999999</v>
      </c>
      <c r="BD186" s="8">
        <f>calc_crops[[#This Row],[importshare_scen]]*(calc_crops[[#This Row],[consohum]]+calc_crops[[#This Row],[feed]])</f>
        <v>0</v>
      </c>
      <c r="BE1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6" s="8">
        <f>SUMIFS(FinalTradeAdj[ImportsAdj],FinalTradeAdj[Product],calc_crops[[#This Row],[FPRODUCT]],FinalTradeAdj[Year],calc_crops[[#This Row],[YEAR]])</f>
        <v>0</v>
      </c>
      <c r="BG1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6" s="13">
        <f>SUMIFS(Calc_Feed[cofeed],Calc_Feed[FPRODUCT],calc_crops[[#This Row],[FPRODUCT]],Calc_Feed[YEAR],calc_crops[[#This Row],[YEAR]])</f>
        <v>0</v>
      </c>
      <c r="BK186" s="4">
        <f>SUMIFS(calc_hum_demand[cotot],calc_hum_demand[fproduct],calc_crops[[#This Row],[FPRODUCT]],calc_hum_demand[year],calc_crops[[#This Row],[YEAR]])</f>
        <v>2784.29421</v>
      </c>
      <c r="BL186" s="4">
        <f>SUMIFS(AgPracDef[ShifterYield],AgPracDef[SPAMgroup],calc_crops[[#This Row],[SPAMgroup]],AgPracDef[Year],calc_crops[[#This Row],[YEAR]])</f>
        <v>1</v>
      </c>
      <c r="BM1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6" t="s">
        <v>37</v>
      </c>
      <c r="BP186" t="str">
        <f>VLOOKUP(ChkCrops[[#This Row],[Fproduct]],map_fproduct_crop[#All],2,FALSE)</f>
        <v>Rapeseed</v>
      </c>
      <c r="BQ186">
        <v>2015</v>
      </c>
      <c r="BR186" s="9">
        <f ca="1">IFERROR(ChkCrops[[#This Row],[CalcHarvARea]]/ChkCrops[[#This Row],[HistHarvARea]]-1,"")</f>
        <v>-3.3303598560607828E-4</v>
      </c>
      <c r="BS186" s="8">
        <f>SUMIFS(FAOCropProd[Area],FAOCropProd[Year],ChkCrops[[#This Row],[YEAR]],FAOCropProd[Crop],ChkCrops[[#This Row],[Fproduct]])</f>
        <v>5791</v>
      </c>
      <c r="BT186" s="8">
        <f ca="1">IF(ChkCrops[[#This Row],[Fproduct]]=ChkCrops[[#This Row],[CROP]],SUMIFS(calc_crops[Harvarea],calc_crops[CROP],ChkCrops[[#This Row],[CROP]],calc_crops[YEAR],ChkCrops[[#This Row],[YEAR]]),0)</f>
        <v>5789.0713886073554</v>
      </c>
      <c r="BU186" s="9">
        <f ca="1">IFERROR(ChkCrops[[#This Row],[CalcProd]]/ChkCrops[[#This Row],[HistProd]]-1,"")</f>
        <v>-3.3303598560630032E-4</v>
      </c>
      <c r="BV186" s="7">
        <f>SUMIFS(prod_balance[PROD],prod_balance[YEAR],ChkCrops[[#This Row],[YEAR]],prod_balance[PRODUCT],ChkCrops[[#This Row],[Fproduct]])</f>
        <v>6282</v>
      </c>
      <c r="BW18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279.9078679384211</v>
      </c>
      <c r="BX186" s="9">
        <f>IFERROR(ChkCrops[[#This Row],[Exports]]/ChkCrops[[#This Row],[HistExports]]-1,"")</f>
        <v>0</v>
      </c>
      <c r="BY186" s="8">
        <f>SUMIFS(prod_balance[NetExports],prod_balance[PRODUCT],ChkCrops[[#This Row],[Fproduct]],prod_balance[YEAR],ChkCrops[[#This Row],[YEAR]])</f>
        <v>14</v>
      </c>
      <c r="BZ186" s="8">
        <f>SUMIFS(calc_crops[finalexports],calc_crops[FPRODUCT],ChkCrops[[#This Row],[Fproduct]],calc_crops[YEAR],ChkCrops[[#This Row],[YEAR]])</f>
        <v>14</v>
      </c>
      <c r="CA186" s="9" t="str">
        <f>IFERROR(ChkCrops[[#This Row],[Imports]]/ChkCrops[[#This Row],[HistImports]]-1,"")</f>
        <v/>
      </c>
      <c r="CB186" s="8">
        <f>SUMIFS(prod_balance[NetImports],prod_balance[PRODUCT],ChkCrops[[#This Row],[Fproduct]],prod_balance[YEAR],ChkCrops[[#This Row],[YEAR]])</f>
        <v>0</v>
      </c>
      <c r="CC1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6" s="9">
        <f>IFERROR(ChkCrops[[#This Row],[CalcFeed]]/ChkCrops[[#This Row],[HistFeed]]-1,"")</f>
        <v>-1</v>
      </c>
      <c r="CE186" s="13">
        <f>SUMIFS(prod_balance[FEED],prod_balance[YEAR],ChkCrops[[#This Row],[YEAR]],prod_balance[PRODUCT],ChkCrops[[#This Row],[Fproduct]])</f>
        <v>460</v>
      </c>
      <c r="CF186" s="8">
        <f>SUMIFS(calc_crops[feed],calc_crops[FPRODUCT],ChkCrops[[#This Row],[Fproduct]],calc_crops[YEAR],ChkCrops[[#This Row],[YEAR]])</f>
        <v>0</v>
      </c>
      <c r="CG186" s="9">
        <f>IFERROR(ChkCrops[[#This Row],[CalcConso]]/ChkCrops[[#This Row],[HistConso]]-1,"")</f>
        <v>0</v>
      </c>
      <c r="CH1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99.00000000000006</v>
      </c>
      <c r="CI186" s="8">
        <f>SUMIFS(calc_crops[consohum],calc_crops[FPRODUCT],ChkCrops[[#This Row],[Fproduct]],calc_crops[YEAR],ChkCrops[[#This Row],[YEAR]])</f>
        <v>499.00000000000006</v>
      </c>
    </row>
    <row r="187" spans="1:87">
      <c r="A187" t="str">
        <f>VLOOKUP("X",Scen_imports[],2,FALSE)</f>
        <v>I3</v>
      </c>
      <c r="B187" t="str">
        <f>VLOOKUP("x",FixTrade_Scen[],2,FALSE)</f>
        <v>No</v>
      </c>
      <c r="C187" t="str">
        <f>VLOOKUP("X",Scen_exports[],2,FALSE)</f>
        <v>E2</v>
      </c>
      <c r="D187" t="str">
        <f>VLOOKUP("X",Crop_scen[],2,FALSE)</f>
        <v>HighGrowth</v>
      </c>
      <c r="E187" t="str">
        <f>VLOOKUP("x",HarvIntensity_scen[],2,FALSE)</f>
        <v>High</v>
      </c>
      <c r="F187" t="str">
        <f>VLOOKUP("x",ClimateChange_Scen[],2,FALSE)</f>
        <v>NoChange</v>
      </c>
      <c r="G187" t="str">
        <f>INDEX(AgPractice_Scen[AgPrac_SCEN],MATCH("x",AgPractice_Scen[SELECTION],0),0)</f>
        <v>NoChange</v>
      </c>
      <c r="H187" t="str">
        <f>VLOOKUP("x",PostHarvestLoss_Scen[],2,FALSE)</f>
        <v>Reduced</v>
      </c>
      <c r="I187" t="s">
        <v>349</v>
      </c>
      <c r="J187" t="str">
        <f>INDEX(map_group[PROD_GROUP],MATCH(calc_crops[[#This Row],[FPRODUCT]],map_group[PRODUCT],0),0)</f>
        <v>OLSCAKE</v>
      </c>
      <c r="K187" t="str">
        <f>INDEX(map_group[SPAMgroup],MATCH(calc_crops[[#This Row],[CROP]],map_group[PRODUCT],0),0)</f>
        <v>fibres</v>
      </c>
      <c r="L187" t="str">
        <f>VLOOKUP(calc_crops[[#This Row],[FPRODUCT]],map_fproduct_crop[#All],2,FALSE)</f>
        <v>Cotton</v>
      </c>
      <c r="M187">
        <v>2020</v>
      </c>
      <c r="N187" t="str">
        <f ca="1">IFERROR(calc_crops[[#This Row],[BioScore]]*calc_crops[[#This Row],[PlantArea]]/(SUMIFS(calc_crops[PlantArea],calc_crops[YEAR],calc_crops[[#This Row],[YEAR]])),"")</f>
        <v/>
      </c>
      <c r="O1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7" t="str">
        <f ca="1">IFERROR(calc_crops[[#This Row],[ShAgroeco]]*calc_crops[[#This Row],[PlantArea]],"")</f>
        <v/>
      </c>
      <c r="Q187">
        <f t="array" aca="1" ref="Q1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7" s="875"/>
      <c r="S187" t="str">
        <f ca="1">IFERROR(calc_crops[[#This Row],[Harvarea]]/calc_crops[[#This Row],[HarvInt]],"")</f>
        <v/>
      </c>
      <c r="T187" s="5">
        <f>IF(calc_crops[[#This Row],[ShiftHarvInt]]*calc_crops[[#This Row],[HarvIntHist]]&gt;1,calc_crops[[#This Row],[ShiftHarvInt]]*calc_crops[[#This Row],[HarvIntHist]],1)</f>
        <v>1.1570906715266764</v>
      </c>
      <c r="U187" s="5">
        <f>1</f>
        <v>1</v>
      </c>
      <c r="V1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7" s="5" t="str">
        <f ca="1">IFERROR(calc_crops[[#This Row],[Harvarea]]*calc_crops[[#This Row],[sharea_irr]],"")</f>
        <v/>
      </c>
      <c r="X187" s="4" t="str">
        <f ca="1">IF(calc_crops[[#This Row],[ProdCrop]]&lt;0,0,IFERROR(calc_crops[[#This Row],[ProdCrop]]*calc_crops[[#This Row],[Fprodcount]]/calc_crops[[#This Row],[Pdty]],""))</f>
        <v/>
      </c>
      <c r="Y187" s="4">
        <f>SUMIFS(Fprodcount[Prodcount],Fprodcount[CROP],calc_crops[[#This Row],[CROP]],Fprodcount[FPRODUCT],calc_crops[[#This Row],[FPRODUCT]])</f>
        <v>0</v>
      </c>
      <c r="Z18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7" s="7">
        <f>1-calc_crops[[#This Row],[sharea_irr]]</f>
        <v>1</v>
      </c>
      <c r="AD1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7" s="7">
        <f>SUMIFS(IrrShareDef[shiftirr],IrrShareDef[Prod_group],calc_crops[[#This Row],[Prod_group]],IrrShareDef[YEAR],calc_crops[[#This Row],[YEAR]])</f>
        <v>0</v>
      </c>
      <c r="AF187" s="7">
        <f ca="1">calc_crops[[#This Row],[IrrPdtyShift]]*calc_crops[[#This Row],[sharea_irr]]+calc_crops[[#This Row],[RfPdtyShift]]*calc_crops[[#This Row],[sharea_rf]]</f>
        <v>1</v>
      </c>
      <c r="AG1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87" s="7">
        <f>SUMIFS(CropPdtyDef[RfCurPdty],CropPdtyDef[CROP],calc_crops[[#This Row],[CROP]],CropPdtyDef[YEAR],calc_crops[[#This Row],[YEAR]])</f>
        <v>0.76589370897691966</v>
      </c>
      <c r="AJ187" s="7">
        <f>SUMIFS(CropPdtyDef[IrrCurPdty],CropPdtyDef[CROP],calc_crops[[#This Row],[CROP]],CropPdtyDef[YEAR],calc_crops[[#This Row],[YEAR]])</f>
        <v>1.0869362218042293</v>
      </c>
      <c r="AK187" s="239">
        <f ca="1">IF(calc_crops[[#This Row],[ProcCoef]]=1,calc_crops[[#This Row],[ProdFproduct]],calc_crops[[#This Row],[ProdInput]])</f>
        <v>0</v>
      </c>
      <c r="AL187" s="8">
        <f ca="1">calc_crops[[#This Row],[InputProc]]/(1-calc_crops[[#This Row],[shlossinput]])-calc_crops[[#This Row],[finalimportinput]]</f>
        <v>0</v>
      </c>
      <c r="AM1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7" s="8">
        <f>SUMIFS(FinalTradeAdj[ImportsAdj],FinalTradeAdj[Product],calc_crops[[#This Row],[CROP]],FinalTradeAdj[Year],calc_crops[[#This Row],[YEAR]])</f>
        <v>0</v>
      </c>
      <c r="AQ187" s="8">
        <f>IF(calc_crops[[#This Row],[InputProc]]&lt;&gt;"",calc_crops[[#This Row],[InputProc]]*calc_crops[[#This Row],[ImportShareInput_Scen]],0)</f>
        <v>0</v>
      </c>
      <c r="AR1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7">
        <f>calc_crops[[#This Row],[ProcCoefshift]]*calc_crops[[#This Row],[ProcCoef2000]]</f>
        <v>0.5</v>
      </c>
      <c r="AV187">
        <f>1</f>
        <v>1</v>
      </c>
      <c r="AW187">
        <f>SUMIFS(map_fproduct_crop[proccoef],map_fproduct_crop[FPRODUCT],calc_crops[[#This Row],[FPRODUCT]],map_fproduct_crop[CROP],calc_crops[[#This Row],[CROP]])</f>
        <v>0.5</v>
      </c>
      <c r="AX18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04</v>
      </c>
      <c r="AY1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7">
        <f>SUMIFS(FinalTradeAdj[ExportsAdj],FinalTradeAdj[Product],calc_crops[[#This Row],[FPRODUCT]],FinalTradeAdj[Year],calc_crops[[#This Row],[YEAR]])</f>
        <v>0</v>
      </c>
      <c r="BA187">
        <f>SUMIFS(prod_balance[STOCK],prod_balance[PRODUCT],calc_crops[[#This Row],[FPRODUCT]],prod_balance[YEAR],calc_crops[[#This Row],[YEAR]])</f>
        <v>0</v>
      </c>
      <c r="BB1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7" s="8">
        <f>calc_crops[[#This Row],[importshare_scen]]*(calc_crops[[#This Row],[consohum]]+calc_crops[[#This Row],[feed]])</f>
        <v>0</v>
      </c>
      <c r="BE18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7" s="8">
        <f>SUMIFS(FinalTradeAdj[ImportsAdj],FinalTradeAdj[Product],calc_crops[[#This Row],[FPRODUCT]],FinalTradeAdj[Year],calc_crops[[#This Row],[YEAR]])</f>
        <v>0</v>
      </c>
      <c r="BG1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7" s="13">
        <f>SUMIFS(Calc_Feed[cofeed],Calc_Feed[FPRODUCT],calc_crops[[#This Row],[FPRODUCT]],Calc_Feed[YEAR],calc_crops[[#This Row],[YEAR]])</f>
        <v>0</v>
      </c>
      <c r="BK187" s="4">
        <f>SUMIFS(calc_hum_demand[cotot],calc_hum_demand[fproduct],calc_crops[[#This Row],[FPRODUCT]],calc_hum_demand[year],calc_crops[[#This Row],[YEAR]])</f>
        <v>3488.7062080000001</v>
      </c>
      <c r="BL187" s="4">
        <f>SUMIFS(AgPracDef[ShifterYield],AgPracDef[SPAMgroup],calc_crops[[#This Row],[SPAMgroup]],AgPracDef[Year],calc_crops[[#This Row],[YEAR]])</f>
        <v>1</v>
      </c>
      <c r="BM1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7" t="s">
        <v>37</v>
      </c>
      <c r="BP187" t="str">
        <f>VLOOKUP(ChkCrops[[#This Row],[Fproduct]],map_fproduct_crop[#All],2,FALSE)</f>
        <v>Rapeseed</v>
      </c>
      <c r="BQ187">
        <v>2020</v>
      </c>
      <c r="BR187" s="9">
        <f ca="1">IFERROR(ChkCrops[[#This Row],[CalcHarvARea]]/ChkCrops[[#This Row],[HistHarvARea]]-1,"")</f>
        <v>6.3615166736021855E-3</v>
      </c>
      <c r="BS187" s="8">
        <f>SUMIFS(FAOCropProd[Area],FAOCropProd[Year],ChkCrops[[#This Row],[YEAR]],FAOCropProd[Crop],ChkCrops[[#This Row],[Fproduct]])</f>
        <v>6856.27</v>
      </c>
      <c r="BT187" s="8">
        <f ca="1">IF(ChkCrops[[#This Row],[Fproduct]]=ChkCrops[[#This Row],[CROP]],SUMIFS(calc_crops[Harvarea],calc_crops[CROP],ChkCrops[[#This Row],[CROP]],calc_crops[YEAR],ChkCrops[[#This Row],[YEAR]]),0)</f>
        <v>6899.886275923719</v>
      </c>
      <c r="BU187" s="9">
        <f ca="1">IFERROR(ChkCrops[[#This Row],[CalcProd]]/ChkCrops[[#This Row],[HistProd]]-1,"")</f>
        <v>6.3615166736019635E-3</v>
      </c>
      <c r="BV187" s="7">
        <f>SUMIFS(prod_balance[PROD],prod_balance[YEAR],ChkCrops[[#This Row],[YEAR]],prod_balance[PRODUCT],ChkCrops[[#This Row],[Fproduct]])</f>
        <v>9124</v>
      </c>
      <c r="BW1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182.0424781299444</v>
      </c>
      <c r="BX187" s="9">
        <f>IFERROR(ChkCrops[[#This Row],[Exports]]/ChkCrops[[#This Row],[HistExports]]-1,"")</f>
        <v>0</v>
      </c>
      <c r="BY187" s="8">
        <f>SUMIFS(prod_balance[NetExports],prod_balance[PRODUCT],ChkCrops[[#This Row],[Fproduct]],prod_balance[YEAR],ChkCrops[[#This Row],[YEAR]])</f>
        <v>42</v>
      </c>
      <c r="BZ187" s="8">
        <f>SUMIFS(calc_crops[finalexports],calc_crops[FPRODUCT],ChkCrops[[#This Row],[Fproduct]],calc_crops[YEAR],ChkCrops[[#This Row],[YEAR]])</f>
        <v>42</v>
      </c>
      <c r="CA187" s="9" t="str">
        <f>IFERROR(ChkCrops[[#This Row],[Imports]]/ChkCrops[[#This Row],[HistImports]]-1,"")</f>
        <v/>
      </c>
      <c r="CB187" s="8">
        <f>SUMIFS(prod_balance[NetImports],prod_balance[PRODUCT],ChkCrops[[#This Row],[Fproduct]],prod_balance[YEAR],ChkCrops[[#This Row],[YEAR]])</f>
        <v>0</v>
      </c>
      <c r="CC18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7" s="9">
        <f>IFERROR(ChkCrops[[#This Row],[CalcFeed]]/ChkCrops[[#This Row],[HistFeed]]-1,"")</f>
        <v>-1</v>
      </c>
      <c r="CE187" s="13">
        <f>SUMIFS(prod_balance[FEED],prod_balance[YEAR],ChkCrops[[#This Row],[YEAR]],prod_balance[PRODUCT],ChkCrops[[#This Row],[Fproduct]])</f>
        <v>631</v>
      </c>
      <c r="CF187" s="8">
        <f>SUMIFS(calc_crops[feed],calc_crops[FPRODUCT],ChkCrops[[#This Row],[Fproduct]],calc_crops[YEAR],ChkCrops[[#This Row],[YEAR]])</f>
        <v>0</v>
      </c>
      <c r="CG187" s="9">
        <f>IFERROR(ChkCrops[[#This Row],[CalcConso]]/ChkCrops[[#This Row],[HistConso]]-1,"")</f>
        <v>0</v>
      </c>
      <c r="CH1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76</v>
      </c>
      <c r="CI187" s="8">
        <f>SUMIFS(calc_crops[consohum],calc_crops[FPRODUCT],ChkCrops[[#This Row],[Fproduct]],calc_crops[YEAR],ChkCrops[[#This Row],[YEAR]])</f>
        <v>676</v>
      </c>
    </row>
    <row r="188" spans="1:87">
      <c r="A188" t="str">
        <f>VLOOKUP("X",Scen_imports[],2,FALSE)</f>
        <v>I3</v>
      </c>
      <c r="B188" t="str">
        <f>VLOOKUP("x",FixTrade_Scen[],2,FALSE)</f>
        <v>No</v>
      </c>
      <c r="C188" t="str">
        <f>VLOOKUP("X",Scen_exports[],2,FALSE)</f>
        <v>E2</v>
      </c>
      <c r="D188" t="str">
        <f>VLOOKUP("X",Crop_scen[],2,FALSE)</f>
        <v>HighGrowth</v>
      </c>
      <c r="E188" t="str">
        <f>VLOOKUP("x",HarvIntensity_scen[],2,FALSE)</f>
        <v>High</v>
      </c>
      <c r="F188" t="str">
        <f>VLOOKUP("x",ClimateChange_Scen[],2,FALSE)</f>
        <v>NoChange</v>
      </c>
      <c r="G188" t="str">
        <f>INDEX(AgPractice_Scen[AgPrac_SCEN],MATCH("x",AgPractice_Scen[SELECTION],0),0)</f>
        <v>NoChange</v>
      </c>
      <c r="H188" t="str">
        <f>VLOOKUP("x",PostHarvestLoss_Scen[],2,FALSE)</f>
        <v>Reduced</v>
      </c>
      <c r="I188" t="s">
        <v>349</v>
      </c>
      <c r="J188" t="str">
        <f>INDEX(map_group[PROD_GROUP],MATCH(calc_crops[[#This Row],[FPRODUCT]],map_group[PRODUCT],0),0)</f>
        <v>OLSCAKE</v>
      </c>
      <c r="K188" t="str">
        <f>INDEX(map_group[SPAMgroup],MATCH(calc_crops[[#This Row],[CROP]],map_group[PRODUCT],0),0)</f>
        <v>fibres</v>
      </c>
      <c r="L188" t="str">
        <f>VLOOKUP(calc_crops[[#This Row],[FPRODUCT]],map_fproduct_crop[#All],2,FALSE)</f>
        <v>Cotton</v>
      </c>
      <c r="M188">
        <v>2025</v>
      </c>
      <c r="N188" t="str">
        <f ca="1">IFERROR(calc_crops[[#This Row],[BioScore]]*calc_crops[[#This Row],[PlantArea]]/(SUMIFS(calc_crops[PlantArea],calc_crops[YEAR],calc_crops[[#This Row],[YEAR]])),"")</f>
        <v/>
      </c>
      <c r="O1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8" t="str">
        <f ca="1">IFERROR(calc_crops[[#This Row],[ShAgroeco]]*calc_crops[[#This Row],[PlantArea]],"")</f>
        <v/>
      </c>
      <c r="Q188">
        <f t="array" aca="1" ref="Q1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8" s="875"/>
      <c r="S188" t="str">
        <f ca="1">IFERROR(calc_crops[[#This Row],[Harvarea]]/calc_crops[[#This Row],[HarvInt]],"")</f>
        <v/>
      </c>
      <c r="T188" s="5">
        <f>IF(calc_crops[[#This Row],[ShiftHarvInt]]*calc_crops[[#This Row],[HarvIntHist]]&gt;1,calc_crops[[#This Row],[ShiftHarvInt]]*calc_crops[[#This Row],[HarvIntHist]],1)</f>
        <v>1.1570906715266764</v>
      </c>
      <c r="U188" s="5">
        <f>1</f>
        <v>1</v>
      </c>
      <c r="V1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8" s="5" t="str">
        <f ca="1">IFERROR(calc_crops[[#This Row],[Harvarea]]*calc_crops[[#This Row],[sharea_irr]],"")</f>
        <v/>
      </c>
      <c r="X188" s="4" t="str">
        <f ca="1">IF(calc_crops[[#This Row],[ProdCrop]]&lt;0,0,IFERROR(calc_crops[[#This Row],[ProdCrop]]*calc_crops[[#This Row],[Fprodcount]]/calc_crops[[#This Row],[Pdty]],""))</f>
        <v/>
      </c>
      <c r="Y188" s="4">
        <f>SUMIFS(Fprodcount[Prodcount],Fprodcount[CROP],calc_crops[[#This Row],[CROP]],Fprodcount[FPRODUCT],calc_crops[[#This Row],[FPRODUCT]])</f>
        <v>0</v>
      </c>
      <c r="Z18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8" s="7">
        <f>1-calc_crops[[#This Row],[sharea_irr]]</f>
        <v>1</v>
      </c>
      <c r="AD1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8" s="7">
        <f>SUMIFS(IrrShareDef[shiftirr],IrrShareDef[Prod_group],calc_crops[[#This Row],[Prod_group]],IrrShareDef[YEAR],calc_crops[[#This Row],[YEAR]])</f>
        <v>0</v>
      </c>
      <c r="AF188" s="7">
        <f ca="1">calc_crops[[#This Row],[IrrPdtyShift]]*calc_crops[[#This Row],[sharea_irr]]+calc_crops[[#This Row],[RfPdtyShift]]*calc_crops[[#This Row],[sharea_rf]]</f>
        <v>1.331071564716066</v>
      </c>
      <c r="AG1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88" s="7">
        <f>SUMIFS(CropPdtyDef[RfCurPdty],CropPdtyDef[CROP],calc_crops[[#This Row],[CROP]],CropPdtyDef[YEAR],calc_crops[[#This Row],[YEAR]])</f>
        <v>0.76589370897691966</v>
      </c>
      <c r="AJ188" s="7">
        <f>SUMIFS(CropPdtyDef[IrrCurPdty],CropPdtyDef[CROP],calc_crops[[#This Row],[CROP]],CropPdtyDef[YEAR],calc_crops[[#This Row],[YEAR]])</f>
        <v>1.0869362218042293</v>
      </c>
      <c r="AK188" s="239">
        <f ca="1">IF(calc_crops[[#This Row],[ProcCoef]]=1,calc_crops[[#This Row],[ProdFproduct]],calc_crops[[#This Row],[ProdInput]])</f>
        <v>0</v>
      </c>
      <c r="AL188" s="8">
        <f ca="1">calc_crops[[#This Row],[InputProc]]/(1-calc_crops[[#This Row],[shlossinput]])-calc_crops[[#This Row],[finalimportinput]]</f>
        <v>0</v>
      </c>
      <c r="AM1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8" s="8">
        <f>SUMIFS(FinalTradeAdj[ImportsAdj],FinalTradeAdj[Product],calc_crops[[#This Row],[CROP]],FinalTradeAdj[Year],calc_crops[[#This Row],[YEAR]])</f>
        <v>0</v>
      </c>
      <c r="AQ188" s="8">
        <f>IF(calc_crops[[#This Row],[InputProc]]&lt;&gt;"",calc_crops[[#This Row],[InputProc]]*calc_crops[[#This Row],[ImportShareInput_Scen]],0)</f>
        <v>0</v>
      </c>
      <c r="AR1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8">
        <f>calc_crops[[#This Row],[ProcCoefshift]]*calc_crops[[#This Row],[ProcCoef2000]]</f>
        <v>0.5</v>
      </c>
      <c r="AV188">
        <f>1</f>
        <v>1</v>
      </c>
      <c r="AW188">
        <f>SUMIFS(map_fproduct_crop[proccoef],map_fproduct_crop[FPRODUCT],calc_crops[[#This Row],[FPRODUCT]],map_fproduct_crop[CROP],calc_crops[[#This Row],[CROP]])</f>
        <v>0.5</v>
      </c>
      <c r="AX18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49.454699168934</v>
      </c>
      <c r="AY1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8">
        <f>SUMIFS(FinalTradeAdj[ExportsAdj],FinalTradeAdj[Product],calc_crops[[#This Row],[FPRODUCT]],FinalTradeAdj[Year],calc_crops[[#This Row],[YEAR]])</f>
        <v>0</v>
      </c>
      <c r="BA188">
        <f>SUMIFS(prod_balance[STOCK],prod_balance[PRODUCT],calc_crops[[#This Row],[FPRODUCT]],prod_balance[YEAR],calc_crops[[#This Row],[YEAR]])</f>
        <v>0</v>
      </c>
      <c r="BB1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8" s="8">
        <f>calc_crops[[#This Row],[importshare_scen]]*(calc_crops[[#This Row],[consohum]]+calc_crops[[#This Row],[feed]])</f>
        <v>0</v>
      </c>
      <c r="BE18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8" s="8">
        <f>SUMIFS(FinalTradeAdj[ImportsAdj],FinalTradeAdj[Product],calc_crops[[#This Row],[FPRODUCT]],FinalTradeAdj[Year],calc_crops[[#This Row],[YEAR]])</f>
        <v>0</v>
      </c>
      <c r="BG1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8" s="13">
        <f>SUMIFS(Calc_Feed[cofeed],Calc_Feed[FPRODUCT],calc_crops[[#This Row],[FPRODUCT]],Calc_Feed[YEAR],calc_crops[[#This Row],[YEAR]])</f>
        <v>0</v>
      </c>
      <c r="BK188" s="4">
        <f>SUMIFS(calc_hum_demand[cotot],calc_hum_demand[fproduct],calc_crops[[#This Row],[FPRODUCT]],calc_hum_demand[year],calc_crops[[#This Row],[YEAR]])</f>
        <v>3634.160907168934</v>
      </c>
      <c r="BL188" s="4">
        <f>SUMIFS(AgPracDef[ShifterYield],AgPracDef[SPAMgroup],calc_crops[[#This Row],[SPAMgroup]],AgPracDef[Year],calc_crops[[#This Row],[YEAR]])</f>
        <v>1</v>
      </c>
      <c r="BM1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8" t="s">
        <v>37</v>
      </c>
      <c r="BP188" t="str">
        <f>VLOOKUP(ChkCrops[[#This Row],[Fproduct]],map_fproduct_crop[#All],2,FALSE)</f>
        <v>Rapeseed</v>
      </c>
      <c r="BQ188">
        <v>2025</v>
      </c>
      <c r="BR188" s="9" t="str">
        <f ca="1">IFERROR(ChkCrops[[#This Row],[CalcHarvARea]]/ChkCrops[[#This Row],[HistHarvARea]]-1,"")</f>
        <v/>
      </c>
      <c r="BS188" s="8">
        <f>SUMIFS(FAOCropProd[Area],FAOCropProd[Year],ChkCrops[[#This Row],[YEAR]],FAOCropProd[Crop],ChkCrops[[#This Row],[Fproduct]])</f>
        <v>0</v>
      </c>
      <c r="BT188" s="8">
        <f ca="1">IF(ChkCrops[[#This Row],[Fproduct]]=ChkCrops[[#This Row],[CROP]],SUMIFS(calc_crops[Harvarea],calc_crops[CROP],ChkCrops[[#This Row],[CROP]],calc_crops[YEAR],ChkCrops[[#This Row],[YEAR]]),0)</f>
        <v>6149.1423638890064</v>
      </c>
      <c r="BU188" s="9" t="str">
        <f ca="1">IFERROR(ChkCrops[[#This Row],[CalcProd]]/ChkCrops[[#This Row],[HistProd]]-1,"")</f>
        <v/>
      </c>
      <c r="BV188" s="7">
        <f>SUMIFS(prod_balance[PROD],prod_balance[YEAR],ChkCrops[[#This Row],[YEAR]],prod_balance[PRODUCT],ChkCrops[[#This Row],[Fproduct]])</f>
        <v>0</v>
      </c>
      <c r="BW1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811.9351600880891</v>
      </c>
      <c r="BX188" s="9" t="str">
        <f>IFERROR(ChkCrops[[#This Row],[Exports]]/ChkCrops[[#This Row],[HistExports]]-1,"")</f>
        <v/>
      </c>
      <c r="BY188" s="8">
        <f>SUMIFS(prod_balance[NetExports],prod_balance[PRODUCT],ChkCrops[[#This Row],[Fproduct]],prod_balance[YEAR],ChkCrops[[#This Row],[YEAR]])</f>
        <v>0</v>
      </c>
      <c r="BZ188" s="8">
        <f>SUMIFS(calc_crops[finalexports],calc_crops[FPRODUCT],ChkCrops[[#This Row],[Fproduct]],calc_crops[YEAR],ChkCrops[[#This Row],[YEAR]])</f>
        <v>42</v>
      </c>
      <c r="CA188" s="9" t="str">
        <f ca="1">IFERROR(ChkCrops[[#This Row],[Imports]]/ChkCrops[[#This Row],[HistImports]]-1,"")</f>
        <v/>
      </c>
      <c r="CB188" s="8">
        <f>SUMIFS(prod_balance[NetImports],prod_balance[PRODUCT],ChkCrops[[#This Row],[Fproduct]],prod_balance[YEAR],ChkCrops[[#This Row],[YEAR]])</f>
        <v>0</v>
      </c>
      <c r="CC1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8" s="9" t="str">
        <f>IFERROR(ChkCrops[[#This Row],[CalcFeed]]/ChkCrops[[#This Row],[HistFeed]]-1,"")</f>
        <v/>
      </c>
      <c r="CE188" s="13">
        <f>SUMIFS(prod_balance[FEED],prod_balance[YEAR],ChkCrops[[#This Row],[YEAR]],prod_balance[PRODUCT],ChkCrops[[#This Row],[Fproduct]])</f>
        <v>0</v>
      </c>
      <c r="CF188" s="8">
        <f>SUMIFS(calc_crops[feed],calc_crops[FPRODUCT],ChkCrops[[#This Row],[Fproduct]],calc_crops[YEAR],ChkCrops[[#This Row],[YEAR]])</f>
        <v>0</v>
      </c>
      <c r="CG188" s="9" t="str">
        <f ca="1">IFERROR(ChkCrops[[#This Row],[CalcConso]]/ChkCrops[[#This Row],[HistConso]]-1,"")</f>
        <v/>
      </c>
      <c r="CH1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8" s="8">
        <f ca="1">SUMIFS(calc_crops[consohum],calc_crops[FPRODUCT],ChkCrops[[#This Row],[Fproduct]],calc_crops[YEAR],ChkCrops[[#This Row],[YEAR]])</f>
        <v>704.18448180380551</v>
      </c>
    </row>
    <row r="189" spans="1:87">
      <c r="A189" t="str">
        <f>VLOOKUP("X",Scen_imports[],2,FALSE)</f>
        <v>I3</v>
      </c>
      <c r="B189" t="str">
        <f>VLOOKUP("x",FixTrade_Scen[],2,FALSE)</f>
        <v>No</v>
      </c>
      <c r="C189" t="str">
        <f>VLOOKUP("X",Scen_exports[],2,FALSE)</f>
        <v>E2</v>
      </c>
      <c r="D189" t="str">
        <f>VLOOKUP("X",Crop_scen[],2,FALSE)</f>
        <v>HighGrowth</v>
      </c>
      <c r="E189" t="str">
        <f>VLOOKUP("x",HarvIntensity_scen[],2,FALSE)</f>
        <v>High</v>
      </c>
      <c r="F189" t="str">
        <f>VLOOKUP("x",ClimateChange_Scen[],2,FALSE)</f>
        <v>NoChange</v>
      </c>
      <c r="G189" t="str">
        <f>INDEX(AgPractice_Scen[AgPrac_SCEN],MATCH("x",AgPractice_Scen[SELECTION],0),0)</f>
        <v>NoChange</v>
      </c>
      <c r="H189" t="str">
        <f>VLOOKUP("x",PostHarvestLoss_Scen[],2,FALSE)</f>
        <v>Reduced</v>
      </c>
      <c r="I189" t="s">
        <v>349</v>
      </c>
      <c r="J189" t="str">
        <f>INDEX(map_group[PROD_GROUP],MATCH(calc_crops[[#This Row],[FPRODUCT]],map_group[PRODUCT],0),0)</f>
        <v>OLSCAKE</v>
      </c>
      <c r="K189" t="str">
        <f>INDEX(map_group[SPAMgroup],MATCH(calc_crops[[#This Row],[CROP]],map_group[PRODUCT],0),0)</f>
        <v>fibres</v>
      </c>
      <c r="L189" t="str">
        <f>VLOOKUP(calc_crops[[#This Row],[FPRODUCT]],map_fproduct_crop[#All],2,FALSE)</f>
        <v>Cotton</v>
      </c>
      <c r="M189">
        <v>2030</v>
      </c>
      <c r="N189" t="str">
        <f ca="1">IFERROR(calc_crops[[#This Row],[BioScore]]*calc_crops[[#This Row],[PlantArea]]/(SUMIFS(calc_crops[PlantArea],calc_crops[YEAR],calc_crops[[#This Row],[YEAR]])),"")</f>
        <v/>
      </c>
      <c r="O1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89" t="str">
        <f ca="1">IFERROR(calc_crops[[#This Row],[ShAgroeco]]*calc_crops[[#This Row],[PlantArea]],"")</f>
        <v/>
      </c>
      <c r="Q189">
        <f t="array" aca="1" ref="Q1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89" s="875"/>
      <c r="S189" t="str">
        <f ca="1">IFERROR(calc_crops[[#This Row],[Harvarea]]/calc_crops[[#This Row],[HarvInt]],"")</f>
        <v/>
      </c>
      <c r="T189" s="5">
        <f>IF(calc_crops[[#This Row],[ShiftHarvInt]]*calc_crops[[#This Row],[HarvIntHist]]&gt;1,calc_crops[[#This Row],[ShiftHarvInt]]*calc_crops[[#This Row],[HarvIntHist]],1)</f>
        <v>1.1570906715266764</v>
      </c>
      <c r="U189" s="5">
        <f>1</f>
        <v>1</v>
      </c>
      <c r="V1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89" s="5" t="str">
        <f ca="1">IFERROR(calc_crops[[#This Row],[Harvarea]]*calc_crops[[#This Row],[sharea_irr]],"")</f>
        <v/>
      </c>
      <c r="X189" s="4" t="str">
        <f ca="1">IF(calc_crops[[#This Row],[ProdCrop]]&lt;0,0,IFERROR(calc_crops[[#This Row],[ProdCrop]]*calc_crops[[#This Row],[Fprodcount]]/calc_crops[[#This Row],[Pdty]],""))</f>
        <v/>
      </c>
      <c r="Y189" s="4">
        <f>SUMIFS(Fprodcount[Prodcount],Fprodcount[CROP],calc_crops[[#This Row],[CROP]],Fprodcount[FPRODUCT],calc_crops[[#This Row],[FPRODUCT]])</f>
        <v>0</v>
      </c>
      <c r="Z18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89" s="7">
        <f>1-calc_crops[[#This Row],[sharea_irr]]</f>
        <v>1</v>
      </c>
      <c r="AD1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89" s="7">
        <f>SUMIFS(IrrShareDef[shiftirr],IrrShareDef[Prod_group],calc_crops[[#This Row],[Prod_group]],IrrShareDef[YEAR],calc_crops[[#This Row],[YEAR]])</f>
        <v>0</v>
      </c>
      <c r="AF189" s="7">
        <f ca="1">calc_crops[[#This Row],[IrrPdtyShift]]*calc_crops[[#This Row],[sharea_irr]]+calc_crops[[#This Row],[RfPdtyShift]]*calc_crops[[#This Row],[sharea_rf]]</f>
        <v>1.6621431294321325</v>
      </c>
      <c r="AG1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1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189" s="7">
        <f>SUMIFS(CropPdtyDef[RfCurPdty],CropPdtyDef[CROP],calc_crops[[#This Row],[CROP]],CropPdtyDef[YEAR],calc_crops[[#This Row],[YEAR]])</f>
        <v>0.76589370897691966</v>
      </c>
      <c r="AJ189" s="7">
        <f>SUMIFS(CropPdtyDef[IrrCurPdty],CropPdtyDef[CROP],calc_crops[[#This Row],[CROP]],CropPdtyDef[YEAR],calc_crops[[#This Row],[YEAR]])</f>
        <v>1.0869362218042293</v>
      </c>
      <c r="AK189" s="239">
        <f ca="1">IF(calc_crops[[#This Row],[ProcCoef]]=1,calc_crops[[#This Row],[ProdFproduct]],calc_crops[[#This Row],[ProdInput]])</f>
        <v>0</v>
      </c>
      <c r="AL189" s="8">
        <f ca="1">calc_crops[[#This Row],[InputProc]]/(1-calc_crops[[#This Row],[shlossinput]])-calc_crops[[#This Row],[finalimportinput]]</f>
        <v>0</v>
      </c>
      <c r="AM1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89" s="8">
        <f>SUMIFS(FinalTradeAdj[ImportsAdj],FinalTradeAdj[Product],calc_crops[[#This Row],[CROP]],FinalTradeAdj[Year],calc_crops[[#This Row],[YEAR]])</f>
        <v>0</v>
      </c>
      <c r="AQ189" s="8">
        <f>IF(calc_crops[[#This Row],[InputProc]]&lt;&gt;"",calc_crops[[#This Row],[InputProc]]*calc_crops[[#This Row],[ImportShareInput_Scen]],0)</f>
        <v>0</v>
      </c>
      <c r="AR1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89">
        <f>calc_crops[[#This Row],[ProcCoefshift]]*calc_crops[[#This Row],[ProcCoef2000]]</f>
        <v>0.5</v>
      </c>
      <c r="AV189">
        <f>1</f>
        <v>1</v>
      </c>
      <c r="AW189">
        <f>SUMIFS(map_fproduct_crop[proccoef],map_fproduct_crop[FPRODUCT],calc_crops[[#This Row],[FPRODUCT]],map_fproduct_crop[CROP],calc_crops[[#This Row],[CROP]])</f>
        <v>0.5</v>
      </c>
      <c r="AX18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00.3252849029336</v>
      </c>
      <c r="AY1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89">
        <f>SUMIFS(FinalTradeAdj[ExportsAdj],FinalTradeAdj[Product],calc_crops[[#This Row],[FPRODUCT]],FinalTradeAdj[Year],calc_crops[[#This Row],[YEAR]])</f>
        <v>0</v>
      </c>
      <c r="BA189">
        <f>SUMIFS(prod_balance[STOCK],prod_balance[PRODUCT],calc_crops[[#This Row],[FPRODUCT]],prod_balance[YEAR],calc_crops[[#This Row],[YEAR]])</f>
        <v>0</v>
      </c>
      <c r="BB1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89" s="8">
        <f>calc_crops[[#This Row],[importshare_scen]]*(calc_crops[[#This Row],[consohum]]+calc_crops[[#This Row],[feed]])</f>
        <v>0</v>
      </c>
      <c r="BE18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89" s="8">
        <f>SUMIFS(FinalTradeAdj[ImportsAdj],FinalTradeAdj[Product],calc_crops[[#This Row],[FPRODUCT]],FinalTradeAdj[Year],calc_crops[[#This Row],[YEAR]])</f>
        <v>0</v>
      </c>
      <c r="BG1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89" s="13">
        <f>SUMIFS(Calc_Feed[cofeed],Calc_Feed[FPRODUCT],calc_crops[[#This Row],[FPRODUCT]],Calc_Feed[YEAR],calc_crops[[#This Row],[YEAR]])</f>
        <v>0</v>
      </c>
      <c r="BK189" s="4">
        <f>SUMIFS(calc_hum_demand[cotot],calc_hum_demand[fproduct],calc_crops[[#This Row],[FPRODUCT]],calc_hum_demand[year],calc_crops[[#This Row],[YEAR]])</f>
        <v>3785.0314929029337</v>
      </c>
      <c r="BL189" s="4">
        <f>SUMIFS(AgPracDef[ShifterYield],AgPracDef[SPAMgroup],calc_crops[[#This Row],[SPAMgroup]],AgPracDef[Year],calc_crops[[#This Row],[YEAR]])</f>
        <v>1</v>
      </c>
      <c r="BM1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89" t="s">
        <v>37</v>
      </c>
      <c r="BP189" t="str">
        <f>VLOOKUP(ChkCrops[[#This Row],[Fproduct]],map_fproduct_crop[#All],2,FALSE)</f>
        <v>Rapeseed</v>
      </c>
      <c r="BQ189">
        <v>2030</v>
      </c>
      <c r="BR189" s="9" t="str">
        <f ca="1">IFERROR(ChkCrops[[#This Row],[CalcHarvARea]]/ChkCrops[[#This Row],[HistHarvARea]]-1,"")</f>
        <v/>
      </c>
      <c r="BS189" s="8">
        <f>SUMIFS(FAOCropProd[Area],FAOCropProd[Year],ChkCrops[[#This Row],[YEAR]],FAOCropProd[Crop],ChkCrops[[#This Row],[Fproduct]])</f>
        <v>0</v>
      </c>
      <c r="BT189" s="8">
        <f ca="1">IF(ChkCrops[[#This Row],[Fproduct]]=ChkCrops[[#This Row],[CROP]],SUMIFS(calc_crops[Harvarea],calc_crops[CROP],ChkCrops[[#This Row],[CROP]],calc_crops[YEAR],ChkCrops[[#This Row],[YEAR]]),0)</f>
        <v>6591.2212137268607</v>
      </c>
      <c r="BU189" s="9" t="str">
        <f ca="1">IFERROR(ChkCrops[[#This Row],[CalcProd]]/ChkCrops[[#This Row],[HistProd]]-1,"")</f>
        <v/>
      </c>
      <c r="BV189" s="7">
        <f>SUMIFS(prod_balance[PROD],prod_balance[YEAR],ChkCrops[[#This Row],[YEAR]],prod_balance[PRODUCT],ChkCrops[[#This Row],[Fproduct]])</f>
        <v>0</v>
      </c>
      <c r="BW1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19.613491000304</v>
      </c>
      <c r="BX189" s="9" t="str">
        <f>IFERROR(ChkCrops[[#This Row],[Exports]]/ChkCrops[[#This Row],[HistExports]]-1,"")</f>
        <v/>
      </c>
      <c r="BY189" s="8">
        <f>SUMIFS(prod_balance[NetExports],prod_balance[PRODUCT],ChkCrops[[#This Row],[Fproduct]],prod_balance[YEAR],ChkCrops[[#This Row],[YEAR]])</f>
        <v>0</v>
      </c>
      <c r="BZ189" s="8">
        <f>SUMIFS(calc_crops[finalexports],calc_crops[FPRODUCT],ChkCrops[[#This Row],[Fproduct]],calc_crops[YEAR],ChkCrops[[#This Row],[YEAR]])</f>
        <v>42</v>
      </c>
      <c r="CA189" s="9" t="str">
        <f ca="1">IFERROR(ChkCrops[[#This Row],[Imports]]/ChkCrops[[#This Row],[HistImports]]-1,"")</f>
        <v/>
      </c>
      <c r="CB189" s="8">
        <f>SUMIFS(prod_balance[NetImports],prod_balance[PRODUCT],ChkCrops[[#This Row],[Fproduct]],prod_balance[YEAR],ChkCrops[[#This Row],[YEAR]])</f>
        <v>0</v>
      </c>
      <c r="CC1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89" s="9" t="str">
        <f>IFERROR(ChkCrops[[#This Row],[CalcFeed]]/ChkCrops[[#This Row],[HistFeed]]-1,"")</f>
        <v/>
      </c>
      <c r="CE189" s="13">
        <f>SUMIFS(prod_balance[FEED],prod_balance[YEAR],ChkCrops[[#This Row],[YEAR]],prod_balance[PRODUCT],ChkCrops[[#This Row],[Fproduct]])</f>
        <v>0</v>
      </c>
      <c r="CF189" s="8">
        <f>SUMIFS(calc_crops[feed],calc_crops[FPRODUCT],ChkCrops[[#This Row],[Fproduct]],calc_crops[YEAR],ChkCrops[[#This Row],[YEAR]])</f>
        <v>0</v>
      </c>
      <c r="CG189" s="9" t="str">
        <f ca="1">IFERROR(ChkCrops[[#This Row],[CalcConso]]/ChkCrops[[#This Row],[HistConso]]-1,"")</f>
        <v/>
      </c>
      <c r="CH1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89" s="8">
        <f ca="1">SUMIFS(calc_crops[consohum],calc_crops[FPRODUCT],ChkCrops[[#This Row],[Fproduct]],calc_crops[YEAR],ChkCrops[[#This Row],[YEAR]])</f>
        <v>733.41838969846071</v>
      </c>
    </row>
    <row r="190" spans="1:87">
      <c r="A190" t="str">
        <f>VLOOKUP("X",Scen_imports[],2,FALSE)</f>
        <v>I3</v>
      </c>
      <c r="B190" t="str">
        <f>VLOOKUP("x",FixTrade_Scen[],2,FALSE)</f>
        <v>No</v>
      </c>
      <c r="C190" t="str">
        <f>VLOOKUP("X",Scen_exports[],2,FALSE)</f>
        <v>E2</v>
      </c>
      <c r="D190" t="str">
        <f>VLOOKUP("X",Crop_scen[],2,FALSE)</f>
        <v>HighGrowth</v>
      </c>
      <c r="E190" t="str">
        <f>VLOOKUP("x",HarvIntensity_scen[],2,FALSE)</f>
        <v>High</v>
      </c>
      <c r="F190" t="str">
        <f>VLOOKUP("x",ClimateChange_Scen[],2,FALSE)</f>
        <v>NoChange</v>
      </c>
      <c r="G190" t="str">
        <f>INDEX(AgPractice_Scen[AgPrac_SCEN],MATCH("x",AgPractice_Scen[SELECTION],0),0)</f>
        <v>NoChange</v>
      </c>
      <c r="H190" t="str">
        <f>VLOOKUP("x",PostHarvestLoss_Scen[],2,FALSE)</f>
        <v>Reduced</v>
      </c>
      <c r="I190" t="s">
        <v>349</v>
      </c>
      <c r="J190" t="str">
        <f>INDEX(map_group[PROD_GROUP],MATCH(calc_crops[[#This Row],[FPRODUCT]],map_group[PRODUCT],0),0)</f>
        <v>OLSCAKE</v>
      </c>
      <c r="K190" t="str">
        <f>INDEX(map_group[SPAMgroup],MATCH(calc_crops[[#This Row],[CROP]],map_group[PRODUCT],0),0)</f>
        <v>fibres</v>
      </c>
      <c r="L190" t="str">
        <f>VLOOKUP(calc_crops[[#This Row],[FPRODUCT]],map_fproduct_crop[#All],2,FALSE)</f>
        <v>Cotton</v>
      </c>
      <c r="M190">
        <v>2035</v>
      </c>
      <c r="N190" t="str">
        <f ca="1">IFERROR(calc_crops[[#This Row],[BioScore]]*calc_crops[[#This Row],[PlantArea]]/(SUMIFS(calc_crops[PlantArea],calc_crops[YEAR],calc_crops[[#This Row],[YEAR]])),"")</f>
        <v/>
      </c>
      <c r="O1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0" t="str">
        <f ca="1">IFERROR(calc_crops[[#This Row],[ShAgroeco]]*calc_crops[[#This Row],[PlantArea]],"")</f>
        <v/>
      </c>
      <c r="Q190">
        <f t="array" aca="1" ref="Q1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0" s="875"/>
      <c r="S190" t="str">
        <f ca="1">IFERROR(calc_crops[[#This Row],[Harvarea]]/calc_crops[[#This Row],[HarvInt]],"")</f>
        <v/>
      </c>
      <c r="T190" s="5">
        <f>IF(calc_crops[[#This Row],[ShiftHarvInt]]*calc_crops[[#This Row],[HarvIntHist]]&gt;1,calc_crops[[#This Row],[ShiftHarvInt]]*calc_crops[[#This Row],[HarvIntHist]],1)</f>
        <v>1.1570906715266764</v>
      </c>
      <c r="U190" s="5">
        <f>1</f>
        <v>1</v>
      </c>
      <c r="V1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0" s="5" t="str">
        <f ca="1">IFERROR(calc_crops[[#This Row],[Harvarea]]*calc_crops[[#This Row],[sharea_irr]],"")</f>
        <v/>
      </c>
      <c r="X190" s="4" t="str">
        <f ca="1">IF(calc_crops[[#This Row],[ProdCrop]]&lt;0,0,IFERROR(calc_crops[[#This Row],[ProdCrop]]*calc_crops[[#This Row],[Fprodcount]]/calc_crops[[#This Row],[Pdty]],""))</f>
        <v/>
      </c>
      <c r="Y190" s="4">
        <f>SUMIFS(Fprodcount[Prodcount],Fprodcount[CROP],calc_crops[[#This Row],[CROP]],Fprodcount[FPRODUCT],calc_crops[[#This Row],[FPRODUCT]])</f>
        <v>0</v>
      </c>
      <c r="Z19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0" s="7">
        <f>1-calc_crops[[#This Row],[sharea_irr]]</f>
        <v>1</v>
      </c>
      <c r="AD1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0" s="7">
        <f>SUMIFS(IrrShareDef[shiftirr],IrrShareDef[Prod_group],calc_crops[[#This Row],[Prod_group]],IrrShareDef[YEAR],calc_crops[[#This Row],[YEAR]])</f>
        <v>0</v>
      </c>
      <c r="AF190" s="7">
        <f ca="1">calc_crops[[#This Row],[IrrPdtyShift]]*calc_crops[[#This Row],[sharea_irr]]+calc_crops[[#This Row],[RfPdtyShift]]*calc_crops[[#This Row],[sharea_rf]]</f>
        <v>1.9932146941481992</v>
      </c>
      <c r="AG1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1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190" s="7">
        <f>SUMIFS(CropPdtyDef[RfCurPdty],CropPdtyDef[CROP],calc_crops[[#This Row],[CROP]],CropPdtyDef[YEAR],calc_crops[[#This Row],[YEAR]])</f>
        <v>0.76589370897691966</v>
      </c>
      <c r="AJ190" s="7">
        <f>SUMIFS(CropPdtyDef[IrrCurPdty],CropPdtyDef[CROP],calc_crops[[#This Row],[CROP]],CropPdtyDef[YEAR],calc_crops[[#This Row],[YEAR]])</f>
        <v>1.0869362218042293</v>
      </c>
      <c r="AK190" s="239">
        <f ca="1">IF(calc_crops[[#This Row],[ProcCoef]]=1,calc_crops[[#This Row],[ProdFproduct]],calc_crops[[#This Row],[ProdInput]])</f>
        <v>0</v>
      </c>
      <c r="AL190" s="8">
        <f ca="1">calc_crops[[#This Row],[InputProc]]/(1-calc_crops[[#This Row],[shlossinput]])-calc_crops[[#This Row],[finalimportinput]]</f>
        <v>0</v>
      </c>
      <c r="AM1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0" s="8">
        <f>SUMIFS(FinalTradeAdj[ImportsAdj],FinalTradeAdj[Product],calc_crops[[#This Row],[CROP]],FinalTradeAdj[Year],calc_crops[[#This Row],[YEAR]])</f>
        <v>0</v>
      </c>
      <c r="AQ190" s="8">
        <f>IF(calc_crops[[#This Row],[InputProc]]&lt;&gt;"",calc_crops[[#This Row],[InputProc]]*calc_crops[[#This Row],[ImportShareInput_Scen]],0)</f>
        <v>0</v>
      </c>
      <c r="AR1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0">
        <f>calc_crops[[#This Row],[ProcCoefshift]]*calc_crops[[#This Row],[ProcCoef2000]]</f>
        <v>0.5</v>
      </c>
      <c r="AV190">
        <f>1</f>
        <v>1</v>
      </c>
      <c r="AW190">
        <f>SUMIFS(map_fproduct_crop[proccoef],map_fproduct_crop[FPRODUCT],calc_crops[[#This Row],[FPRODUCT]],map_fproduct_crop[CROP],calc_crops[[#This Row],[CROP]])</f>
        <v>0.5</v>
      </c>
      <c r="AX19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932.2602034854899</v>
      </c>
      <c r="AY1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0">
        <f>SUMIFS(FinalTradeAdj[ExportsAdj],FinalTradeAdj[Product],calc_crops[[#This Row],[FPRODUCT]],FinalTradeAdj[Year],calc_crops[[#This Row],[YEAR]])</f>
        <v>0</v>
      </c>
      <c r="BA190">
        <f>SUMIFS(prod_balance[STOCK],prod_balance[PRODUCT],calc_crops[[#This Row],[FPRODUCT]],prod_balance[YEAR],calc_crops[[#This Row],[YEAR]])</f>
        <v>0</v>
      </c>
      <c r="BB1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0" s="8">
        <f>calc_crops[[#This Row],[importshare_scen]]*(calc_crops[[#This Row],[consohum]]+calc_crops[[#This Row],[feed]])</f>
        <v>0</v>
      </c>
      <c r="BE19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0" s="8">
        <f>SUMIFS(FinalTradeAdj[ImportsAdj],FinalTradeAdj[Product],calc_crops[[#This Row],[FPRODUCT]],FinalTradeAdj[Year],calc_crops[[#This Row],[YEAR]])</f>
        <v>0</v>
      </c>
      <c r="BG1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0" s="13">
        <f>SUMIFS(Calc_Feed[cofeed],Calc_Feed[FPRODUCT],calc_crops[[#This Row],[FPRODUCT]],Calc_Feed[YEAR],calc_crops[[#This Row],[YEAR]])</f>
        <v>0</v>
      </c>
      <c r="BK190" s="4">
        <f>SUMIFS(calc_hum_demand[cotot],calc_hum_demand[fproduct],calc_crops[[#This Row],[FPRODUCT]],calc_hum_demand[year],calc_crops[[#This Row],[YEAR]])</f>
        <v>3916.96641148549</v>
      </c>
      <c r="BL190" s="4">
        <f>SUMIFS(AgPracDef[ShifterYield],AgPracDef[SPAMgroup],calc_crops[[#This Row],[SPAMgroup]],AgPracDef[Year],calc_crops[[#This Row],[YEAR]])</f>
        <v>1</v>
      </c>
      <c r="BM1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0" t="s">
        <v>37</v>
      </c>
      <c r="BP190" t="str">
        <f>VLOOKUP(ChkCrops[[#This Row],[Fproduct]],map_fproduct_crop[#All],2,FALSE)</f>
        <v>Rapeseed</v>
      </c>
      <c r="BQ190">
        <v>2035</v>
      </c>
      <c r="BR190" s="9" t="str">
        <f ca="1">IFERROR(ChkCrops[[#This Row],[CalcHarvARea]]/ChkCrops[[#This Row],[HistHarvARea]]-1,"")</f>
        <v/>
      </c>
      <c r="BS190" s="8">
        <f>SUMIFS(FAOCropProd[Area],FAOCropProd[Year],ChkCrops[[#This Row],[YEAR]],FAOCropProd[Crop],ChkCrops[[#This Row],[Fproduct]])</f>
        <v>0</v>
      </c>
      <c r="BT190" s="8">
        <f ca="1">IF(ChkCrops[[#This Row],[Fproduct]]=ChkCrops[[#This Row],[CROP]],SUMIFS(calc_crops[Harvarea],calc_crops[CROP],ChkCrops[[#This Row],[CROP]],calc_crops[YEAR],ChkCrops[[#This Row],[YEAR]]),0)</f>
        <v>6989.7487895536515</v>
      </c>
      <c r="BU190" s="9" t="str">
        <f ca="1">IFERROR(ChkCrops[[#This Row],[CalcProd]]/ChkCrops[[#This Row],[HistProd]]-1,"")</f>
        <v/>
      </c>
      <c r="BV190" s="7">
        <f>SUMIFS(prod_balance[PROD],prod_balance[YEAR],ChkCrops[[#This Row],[YEAR]],prod_balance[PRODUCT],ChkCrops[[#This Row],[Fproduct]])</f>
        <v>0</v>
      </c>
      <c r="BW1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446.405803734358</v>
      </c>
      <c r="BX190" s="9" t="str">
        <f>IFERROR(ChkCrops[[#This Row],[Exports]]/ChkCrops[[#This Row],[HistExports]]-1,"")</f>
        <v/>
      </c>
      <c r="BY190" s="8">
        <f>SUMIFS(prod_balance[NetExports],prod_balance[PRODUCT],ChkCrops[[#This Row],[Fproduct]],prod_balance[YEAR],ChkCrops[[#This Row],[YEAR]])</f>
        <v>0</v>
      </c>
      <c r="BZ190" s="8">
        <f>SUMIFS(calc_crops[finalexports],calc_crops[FPRODUCT],ChkCrops[[#This Row],[Fproduct]],calc_crops[YEAR],ChkCrops[[#This Row],[YEAR]])</f>
        <v>42</v>
      </c>
      <c r="CA190" s="9" t="str">
        <f ca="1">IFERROR(ChkCrops[[#This Row],[Imports]]/ChkCrops[[#This Row],[HistImports]]-1,"")</f>
        <v/>
      </c>
      <c r="CB190" s="8">
        <f>SUMIFS(prod_balance[NetImports],prod_balance[PRODUCT],ChkCrops[[#This Row],[Fproduct]],prod_balance[YEAR],ChkCrops[[#This Row],[YEAR]])</f>
        <v>0</v>
      </c>
      <c r="CC1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0" s="9" t="str">
        <f>IFERROR(ChkCrops[[#This Row],[CalcFeed]]/ChkCrops[[#This Row],[HistFeed]]-1,"")</f>
        <v/>
      </c>
      <c r="CE190" s="13">
        <f>SUMIFS(prod_balance[FEED],prod_balance[YEAR],ChkCrops[[#This Row],[YEAR]],prod_balance[PRODUCT],ChkCrops[[#This Row],[Fproduct]])</f>
        <v>0</v>
      </c>
      <c r="CF190" s="8">
        <f>SUMIFS(calc_crops[feed],calc_crops[FPRODUCT],ChkCrops[[#This Row],[Fproduct]],calc_crops[YEAR],ChkCrops[[#This Row],[YEAR]])</f>
        <v>0</v>
      </c>
      <c r="CG190" s="9" t="str">
        <f ca="1">IFERROR(ChkCrops[[#This Row],[CalcConso]]/ChkCrops[[#This Row],[HistConso]]-1,"")</f>
        <v/>
      </c>
      <c r="CH1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0" s="8">
        <f ca="1">SUMIFS(calc_crops[consohum],calc_crops[FPRODUCT],ChkCrops[[#This Row],[Fproduct]],calc_crops[YEAR],ChkCrops[[#This Row],[YEAR]])</f>
        <v>758.98316920247566</v>
      </c>
    </row>
    <row r="191" spans="1:87">
      <c r="A191" t="str">
        <f>VLOOKUP("X",Scen_imports[],2,FALSE)</f>
        <v>I3</v>
      </c>
      <c r="B191" t="str">
        <f>VLOOKUP("x",FixTrade_Scen[],2,FALSE)</f>
        <v>No</v>
      </c>
      <c r="C191" t="str">
        <f>VLOOKUP("X",Scen_exports[],2,FALSE)</f>
        <v>E2</v>
      </c>
      <c r="D191" t="str">
        <f>VLOOKUP("X",Crop_scen[],2,FALSE)</f>
        <v>HighGrowth</v>
      </c>
      <c r="E191" t="str">
        <f>VLOOKUP("x",HarvIntensity_scen[],2,FALSE)</f>
        <v>High</v>
      </c>
      <c r="F191" t="str">
        <f>VLOOKUP("x",ClimateChange_Scen[],2,FALSE)</f>
        <v>NoChange</v>
      </c>
      <c r="G191" t="str">
        <f>INDEX(AgPractice_Scen[AgPrac_SCEN],MATCH("x",AgPractice_Scen[SELECTION],0),0)</f>
        <v>NoChange</v>
      </c>
      <c r="H191" t="str">
        <f>VLOOKUP("x",PostHarvestLoss_Scen[],2,FALSE)</f>
        <v>Reduced</v>
      </c>
      <c r="I191" t="s">
        <v>349</v>
      </c>
      <c r="J191" t="str">
        <f>INDEX(map_group[PROD_GROUP],MATCH(calc_crops[[#This Row],[FPRODUCT]],map_group[PRODUCT],0),0)</f>
        <v>OLSCAKE</v>
      </c>
      <c r="K191" t="str">
        <f>INDEX(map_group[SPAMgroup],MATCH(calc_crops[[#This Row],[CROP]],map_group[PRODUCT],0),0)</f>
        <v>fibres</v>
      </c>
      <c r="L191" t="str">
        <f>VLOOKUP(calc_crops[[#This Row],[FPRODUCT]],map_fproduct_crop[#All],2,FALSE)</f>
        <v>Cotton</v>
      </c>
      <c r="M191">
        <v>2040</v>
      </c>
      <c r="N191" t="str">
        <f ca="1">IFERROR(calc_crops[[#This Row],[BioScore]]*calc_crops[[#This Row],[PlantArea]]/(SUMIFS(calc_crops[PlantArea],calc_crops[YEAR],calc_crops[[#This Row],[YEAR]])),"")</f>
        <v/>
      </c>
      <c r="O1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1" t="str">
        <f ca="1">IFERROR(calc_crops[[#This Row],[ShAgroeco]]*calc_crops[[#This Row],[PlantArea]],"")</f>
        <v/>
      </c>
      <c r="Q191">
        <f t="array" aca="1" ref="Q1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1" s="875"/>
      <c r="S191" t="str">
        <f ca="1">IFERROR(calc_crops[[#This Row],[Harvarea]]/calc_crops[[#This Row],[HarvInt]],"")</f>
        <v/>
      </c>
      <c r="T191" s="5">
        <f>IF(calc_crops[[#This Row],[ShiftHarvInt]]*calc_crops[[#This Row],[HarvIntHist]]&gt;1,calc_crops[[#This Row],[ShiftHarvInt]]*calc_crops[[#This Row],[HarvIntHist]],1)</f>
        <v>1.1570906715266764</v>
      </c>
      <c r="U191" s="5">
        <f>1</f>
        <v>1</v>
      </c>
      <c r="V1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1" s="5" t="str">
        <f ca="1">IFERROR(calc_crops[[#This Row],[Harvarea]]*calc_crops[[#This Row],[sharea_irr]],"")</f>
        <v/>
      </c>
      <c r="X191" s="4" t="str">
        <f ca="1">IF(calc_crops[[#This Row],[ProdCrop]]&lt;0,0,IFERROR(calc_crops[[#This Row],[ProdCrop]]*calc_crops[[#This Row],[Fprodcount]]/calc_crops[[#This Row],[Pdty]],""))</f>
        <v/>
      </c>
      <c r="Y191" s="4">
        <f>SUMIFS(Fprodcount[Prodcount],Fprodcount[CROP],calc_crops[[#This Row],[CROP]],Fprodcount[FPRODUCT],calc_crops[[#This Row],[FPRODUCT]])</f>
        <v>0</v>
      </c>
      <c r="Z19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1" s="7">
        <f>1-calc_crops[[#This Row],[sharea_irr]]</f>
        <v>1</v>
      </c>
      <c r="AD1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1" s="7">
        <f>SUMIFS(IrrShareDef[shiftirr],IrrShareDef[Prod_group],calc_crops[[#This Row],[Prod_group]],IrrShareDef[YEAR],calc_crops[[#This Row],[YEAR]])</f>
        <v>0</v>
      </c>
      <c r="AF191" s="7">
        <f ca="1">calc_crops[[#This Row],[IrrPdtyShift]]*calc_crops[[#This Row],[sharea_irr]]+calc_crops[[#This Row],[RfPdtyShift]]*calc_crops[[#This Row],[sharea_rf]]</f>
        <v>2.3242862588642659</v>
      </c>
      <c r="AG1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1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191" s="7">
        <f>SUMIFS(CropPdtyDef[RfCurPdty],CropPdtyDef[CROP],calc_crops[[#This Row],[CROP]],CropPdtyDef[YEAR],calc_crops[[#This Row],[YEAR]])</f>
        <v>0.76589370897691966</v>
      </c>
      <c r="AJ191" s="7">
        <f>SUMIFS(CropPdtyDef[IrrCurPdty],CropPdtyDef[CROP],calc_crops[[#This Row],[CROP]],CropPdtyDef[YEAR],calc_crops[[#This Row],[YEAR]])</f>
        <v>1.0869362218042293</v>
      </c>
      <c r="AK191" s="239">
        <f ca="1">IF(calc_crops[[#This Row],[ProcCoef]]=1,calc_crops[[#This Row],[ProdFproduct]],calc_crops[[#This Row],[ProdInput]])</f>
        <v>0</v>
      </c>
      <c r="AL191" s="8">
        <f ca="1">calc_crops[[#This Row],[InputProc]]/(1-calc_crops[[#This Row],[shlossinput]])-calc_crops[[#This Row],[finalimportinput]]</f>
        <v>0</v>
      </c>
      <c r="AM1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1" s="8">
        <f>SUMIFS(FinalTradeAdj[ImportsAdj],FinalTradeAdj[Product],calc_crops[[#This Row],[CROP]],FinalTradeAdj[Year],calc_crops[[#This Row],[YEAR]])</f>
        <v>0</v>
      </c>
      <c r="AQ191" s="8">
        <f>IF(calc_crops[[#This Row],[InputProc]]&lt;&gt;"",calc_crops[[#This Row],[InputProc]]*calc_crops[[#This Row],[ImportShareInput_Scen]],0)</f>
        <v>0</v>
      </c>
      <c r="AR1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1">
        <f>calc_crops[[#This Row],[ProcCoefshift]]*calc_crops[[#This Row],[ProcCoef2000]]</f>
        <v>0.5</v>
      </c>
      <c r="AV191">
        <f>1</f>
        <v>1</v>
      </c>
      <c r="AW191">
        <f>SUMIFS(map_fproduct_crop[proccoef],map_fproduct_crop[FPRODUCT],calc_crops[[#This Row],[FPRODUCT]],map_fproduct_crop[CROP],calc_crops[[#This Row],[CROP]])</f>
        <v>0.5</v>
      </c>
      <c r="AX19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41.8743293782809</v>
      </c>
      <c r="AY1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1">
        <f>SUMIFS(FinalTradeAdj[ExportsAdj],FinalTradeAdj[Product],calc_crops[[#This Row],[FPRODUCT]],FinalTradeAdj[Year],calc_crops[[#This Row],[YEAR]])</f>
        <v>0</v>
      </c>
      <c r="BA191">
        <f>SUMIFS(prod_balance[STOCK],prod_balance[PRODUCT],calc_crops[[#This Row],[FPRODUCT]],prod_balance[YEAR],calc_crops[[#This Row],[YEAR]])</f>
        <v>0</v>
      </c>
      <c r="BB1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1" s="8">
        <f>calc_crops[[#This Row],[importshare_scen]]*(calc_crops[[#This Row],[consohum]]+calc_crops[[#This Row],[feed]])</f>
        <v>0</v>
      </c>
      <c r="BE19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1" s="8">
        <f>SUMIFS(FinalTradeAdj[ImportsAdj],FinalTradeAdj[Product],calc_crops[[#This Row],[FPRODUCT]],FinalTradeAdj[Year],calc_crops[[#This Row],[YEAR]])</f>
        <v>0</v>
      </c>
      <c r="BG1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1" s="13">
        <f>SUMIFS(Calc_Feed[cofeed],Calc_Feed[FPRODUCT],calc_crops[[#This Row],[FPRODUCT]],Calc_Feed[YEAR],calc_crops[[#This Row],[YEAR]])</f>
        <v>0</v>
      </c>
      <c r="BK191" s="4">
        <f>SUMIFS(calc_hum_demand[cotot],calc_hum_demand[fproduct],calc_crops[[#This Row],[FPRODUCT]],calc_hum_demand[year],calc_crops[[#This Row],[YEAR]])</f>
        <v>4026.580537378281</v>
      </c>
      <c r="BL191" s="4">
        <f>SUMIFS(AgPracDef[ShifterYield],AgPracDef[SPAMgroup],calc_crops[[#This Row],[SPAMgroup]],AgPracDef[Year],calc_crops[[#This Row],[YEAR]])</f>
        <v>1</v>
      </c>
      <c r="BM1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1" t="s">
        <v>37</v>
      </c>
      <c r="BP191" t="str">
        <f>VLOOKUP(ChkCrops[[#This Row],[Fproduct]],map_fproduct_crop[#All],2,FALSE)</f>
        <v>Rapeseed</v>
      </c>
      <c r="BQ191">
        <v>2040</v>
      </c>
      <c r="BR191" s="9" t="str">
        <f ca="1">IFERROR(ChkCrops[[#This Row],[CalcHarvARea]]/ChkCrops[[#This Row],[HistHarvARea]]-1,"")</f>
        <v/>
      </c>
      <c r="BS191" s="8">
        <f>SUMIFS(FAOCropProd[Area],FAOCropProd[Year],ChkCrops[[#This Row],[YEAR]],FAOCropProd[Crop],ChkCrops[[#This Row],[Fproduct]])</f>
        <v>0</v>
      </c>
      <c r="BT191" s="8">
        <f ca="1">IF(ChkCrops[[#This Row],[Fproduct]]=ChkCrops[[#This Row],[CROP]],SUMIFS(calc_crops[Harvarea],calc_crops[CROP],ChkCrops[[#This Row],[CROP]],calc_crops[YEAR],ChkCrops[[#This Row],[YEAR]]),0)</f>
        <v>7338.0691311641567</v>
      </c>
      <c r="BU191" s="9" t="str">
        <f ca="1">IFERROR(ChkCrops[[#This Row],[CalcProd]]/ChkCrops[[#This Row],[HistProd]]-1,"")</f>
        <v/>
      </c>
      <c r="BV191" s="7">
        <f>SUMIFS(prod_balance[PROD],prod_balance[YEAR],ChkCrops[[#This Row],[YEAR]],prod_balance[PRODUCT],ChkCrops[[#This Row],[Fproduct]])</f>
        <v>0</v>
      </c>
      <c r="BW1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767.367971557176</v>
      </c>
      <c r="BX191" s="9" t="str">
        <f>IFERROR(ChkCrops[[#This Row],[Exports]]/ChkCrops[[#This Row],[HistExports]]-1,"")</f>
        <v/>
      </c>
      <c r="BY191" s="8">
        <f>SUMIFS(prod_balance[NetExports],prod_balance[PRODUCT],ChkCrops[[#This Row],[Fproduct]],prod_balance[YEAR],ChkCrops[[#This Row],[YEAR]])</f>
        <v>0</v>
      </c>
      <c r="BZ191" s="8">
        <f>SUMIFS(calc_crops[finalexports],calc_crops[FPRODUCT],ChkCrops[[#This Row],[Fproduct]],calc_crops[YEAR],ChkCrops[[#This Row],[YEAR]])</f>
        <v>42</v>
      </c>
      <c r="CA191" s="9" t="str">
        <f ca="1">IFERROR(ChkCrops[[#This Row],[Imports]]/ChkCrops[[#This Row],[HistImports]]-1,"")</f>
        <v/>
      </c>
      <c r="CB191" s="8">
        <f>SUMIFS(prod_balance[NetImports],prod_balance[PRODUCT],ChkCrops[[#This Row],[Fproduct]],prod_balance[YEAR],ChkCrops[[#This Row],[YEAR]])</f>
        <v>0</v>
      </c>
      <c r="CC1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1" s="9" t="str">
        <f>IFERROR(ChkCrops[[#This Row],[CalcFeed]]/ChkCrops[[#This Row],[HistFeed]]-1,"")</f>
        <v/>
      </c>
      <c r="CE191" s="13">
        <f>SUMIFS(prod_balance[FEED],prod_balance[YEAR],ChkCrops[[#This Row],[YEAR]],prod_balance[PRODUCT],ChkCrops[[#This Row],[Fproduct]])</f>
        <v>0</v>
      </c>
      <c r="CF191" s="8">
        <f>SUMIFS(calc_crops[feed],calc_crops[FPRODUCT],ChkCrops[[#This Row],[Fproduct]],calc_crops[YEAR],ChkCrops[[#This Row],[YEAR]])</f>
        <v>0</v>
      </c>
      <c r="CG191" s="9" t="str">
        <f ca="1">IFERROR(ChkCrops[[#This Row],[CalcConso]]/ChkCrops[[#This Row],[HistConso]]-1,"")</f>
        <v/>
      </c>
      <c r="CH1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1" s="8">
        <f ca="1">SUMIFS(calc_crops[consohum],calc_crops[FPRODUCT],ChkCrops[[#This Row],[Fproduct]],calc_crops[YEAR],ChkCrops[[#This Row],[YEAR]])</f>
        <v>780.22289094620089</v>
      </c>
    </row>
    <row r="192" spans="1:87">
      <c r="A192" t="str">
        <f>VLOOKUP("X",Scen_imports[],2,FALSE)</f>
        <v>I3</v>
      </c>
      <c r="B192" t="str">
        <f>VLOOKUP("x",FixTrade_Scen[],2,FALSE)</f>
        <v>No</v>
      </c>
      <c r="C192" t="str">
        <f>VLOOKUP("X",Scen_exports[],2,FALSE)</f>
        <v>E2</v>
      </c>
      <c r="D192" t="str">
        <f>VLOOKUP("X",Crop_scen[],2,FALSE)</f>
        <v>HighGrowth</v>
      </c>
      <c r="E192" t="str">
        <f>VLOOKUP("x",HarvIntensity_scen[],2,FALSE)</f>
        <v>High</v>
      </c>
      <c r="F192" t="str">
        <f>VLOOKUP("x",ClimateChange_Scen[],2,FALSE)</f>
        <v>NoChange</v>
      </c>
      <c r="G192" t="str">
        <f>INDEX(AgPractice_Scen[AgPrac_SCEN],MATCH("x",AgPractice_Scen[SELECTION],0),0)</f>
        <v>NoChange</v>
      </c>
      <c r="H192" t="str">
        <f>VLOOKUP("x",PostHarvestLoss_Scen[],2,FALSE)</f>
        <v>Reduced</v>
      </c>
      <c r="I192" t="s">
        <v>349</v>
      </c>
      <c r="J192" t="str">
        <f>INDEX(map_group[PROD_GROUP],MATCH(calc_crops[[#This Row],[FPRODUCT]],map_group[PRODUCT],0),0)</f>
        <v>OLSCAKE</v>
      </c>
      <c r="K192" t="str">
        <f>INDEX(map_group[SPAMgroup],MATCH(calc_crops[[#This Row],[CROP]],map_group[PRODUCT],0),0)</f>
        <v>fibres</v>
      </c>
      <c r="L192" t="str">
        <f>VLOOKUP(calc_crops[[#This Row],[FPRODUCT]],map_fproduct_crop[#All],2,FALSE)</f>
        <v>Cotton</v>
      </c>
      <c r="M192">
        <v>2045</v>
      </c>
      <c r="N192" t="str">
        <f ca="1">IFERROR(calc_crops[[#This Row],[BioScore]]*calc_crops[[#This Row],[PlantArea]]/(SUMIFS(calc_crops[PlantArea],calc_crops[YEAR],calc_crops[[#This Row],[YEAR]])),"")</f>
        <v/>
      </c>
      <c r="O1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2" t="str">
        <f ca="1">IFERROR(calc_crops[[#This Row],[ShAgroeco]]*calc_crops[[#This Row],[PlantArea]],"")</f>
        <v/>
      </c>
      <c r="Q192">
        <f t="array" aca="1" ref="Q1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2" s="875"/>
      <c r="S192" t="str">
        <f ca="1">IFERROR(calc_crops[[#This Row],[Harvarea]]/calc_crops[[#This Row],[HarvInt]],"")</f>
        <v/>
      </c>
      <c r="T192" s="5">
        <f>IF(calc_crops[[#This Row],[ShiftHarvInt]]*calc_crops[[#This Row],[HarvIntHist]]&gt;1,calc_crops[[#This Row],[ShiftHarvInt]]*calc_crops[[#This Row],[HarvIntHist]],1)</f>
        <v>1.1570906715266764</v>
      </c>
      <c r="U192" s="5">
        <f>1</f>
        <v>1</v>
      </c>
      <c r="V1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2" s="5" t="str">
        <f ca="1">IFERROR(calc_crops[[#This Row],[Harvarea]]*calc_crops[[#This Row],[sharea_irr]],"")</f>
        <v/>
      </c>
      <c r="X192" s="4" t="str">
        <f ca="1">IF(calc_crops[[#This Row],[ProdCrop]]&lt;0,0,IFERROR(calc_crops[[#This Row],[ProdCrop]]*calc_crops[[#This Row],[Fprodcount]]/calc_crops[[#This Row],[Pdty]],""))</f>
        <v/>
      </c>
      <c r="Y192" s="4">
        <f>SUMIFS(Fprodcount[Prodcount],Fprodcount[CROP],calc_crops[[#This Row],[CROP]],Fprodcount[FPRODUCT],calc_crops[[#This Row],[FPRODUCT]])</f>
        <v>0</v>
      </c>
      <c r="Z19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2" s="7">
        <f>1-calc_crops[[#This Row],[sharea_irr]]</f>
        <v>1</v>
      </c>
      <c r="AD1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2" s="7">
        <f>SUMIFS(IrrShareDef[shiftirr],IrrShareDef[Prod_group],calc_crops[[#This Row],[Prod_group]],IrrShareDef[YEAR],calc_crops[[#This Row],[YEAR]])</f>
        <v>0</v>
      </c>
      <c r="AF192" s="7">
        <f ca="1">calc_crops[[#This Row],[IrrPdtyShift]]*calc_crops[[#This Row],[sharea_irr]]+calc_crops[[#This Row],[RfPdtyShift]]*calc_crops[[#This Row],[sharea_rf]]</f>
        <v>2.6553578235803323</v>
      </c>
      <c r="AG1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1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192" s="7">
        <f>SUMIFS(CropPdtyDef[RfCurPdty],CropPdtyDef[CROP],calc_crops[[#This Row],[CROP]],CropPdtyDef[YEAR],calc_crops[[#This Row],[YEAR]])</f>
        <v>0.76589370897691966</v>
      </c>
      <c r="AJ192" s="7">
        <f>SUMIFS(CropPdtyDef[IrrCurPdty],CropPdtyDef[CROP],calc_crops[[#This Row],[CROP]],CropPdtyDef[YEAR],calc_crops[[#This Row],[YEAR]])</f>
        <v>1.0869362218042293</v>
      </c>
      <c r="AK192" s="239">
        <f ca="1">IF(calc_crops[[#This Row],[ProcCoef]]=1,calc_crops[[#This Row],[ProdFproduct]],calc_crops[[#This Row],[ProdInput]])</f>
        <v>0</v>
      </c>
      <c r="AL192" s="8">
        <f ca="1">calc_crops[[#This Row],[InputProc]]/(1-calc_crops[[#This Row],[shlossinput]])-calc_crops[[#This Row],[finalimportinput]]</f>
        <v>0</v>
      </c>
      <c r="AM1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2" s="8">
        <f>SUMIFS(FinalTradeAdj[ImportsAdj],FinalTradeAdj[Product],calc_crops[[#This Row],[CROP]],FinalTradeAdj[Year],calc_crops[[#This Row],[YEAR]])</f>
        <v>0</v>
      </c>
      <c r="AQ192" s="8">
        <f>IF(calc_crops[[#This Row],[InputProc]]&lt;&gt;"",calc_crops[[#This Row],[InputProc]]*calc_crops[[#This Row],[ImportShareInput_Scen]],0)</f>
        <v>0</v>
      </c>
      <c r="AR1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2">
        <f>calc_crops[[#This Row],[ProcCoefshift]]*calc_crops[[#This Row],[ProcCoef2000]]</f>
        <v>0.5</v>
      </c>
      <c r="AV192">
        <f>1</f>
        <v>1</v>
      </c>
      <c r="AW192">
        <f>SUMIFS(map_fproduct_crop[proccoef],map_fproduct_crop[FPRODUCT],calc_crops[[#This Row],[FPRODUCT]],map_fproduct_crop[CROP],calc_crops[[#This Row],[CROP]])</f>
        <v>0.5</v>
      </c>
      <c r="AX19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7.2860948376383</v>
      </c>
      <c r="AY1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2">
        <f>SUMIFS(FinalTradeAdj[ExportsAdj],FinalTradeAdj[Product],calc_crops[[#This Row],[FPRODUCT]],FinalTradeAdj[Year],calc_crops[[#This Row],[YEAR]])</f>
        <v>0</v>
      </c>
      <c r="BA192">
        <f>SUMIFS(prod_balance[STOCK],prod_balance[PRODUCT],calc_crops[[#This Row],[FPRODUCT]],prod_balance[YEAR],calc_crops[[#This Row],[YEAR]])</f>
        <v>0</v>
      </c>
      <c r="BB1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2" s="8">
        <f>calc_crops[[#This Row],[importshare_scen]]*(calc_crops[[#This Row],[consohum]]+calc_crops[[#This Row],[feed]])</f>
        <v>0</v>
      </c>
      <c r="BE19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2" s="8">
        <f>SUMIFS(FinalTradeAdj[ImportsAdj],FinalTradeAdj[Product],calc_crops[[#This Row],[FPRODUCT]],FinalTradeAdj[Year],calc_crops[[#This Row],[YEAR]])</f>
        <v>0</v>
      </c>
      <c r="BG1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2" s="13">
        <f>SUMIFS(Calc_Feed[cofeed],Calc_Feed[FPRODUCT],calc_crops[[#This Row],[FPRODUCT]],Calc_Feed[YEAR],calc_crops[[#This Row],[YEAR]])</f>
        <v>0</v>
      </c>
      <c r="BK192" s="4">
        <f>SUMIFS(calc_hum_demand[cotot],calc_hum_demand[fproduct],calc_crops[[#This Row],[FPRODUCT]],calc_hum_demand[year],calc_crops[[#This Row],[YEAR]])</f>
        <v>4111.9923028376379</v>
      </c>
      <c r="BL192" s="4">
        <f>SUMIFS(AgPracDef[ShifterYield],AgPracDef[SPAMgroup],calc_crops[[#This Row],[SPAMgroup]],AgPracDef[Year],calc_crops[[#This Row],[YEAR]])</f>
        <v>1</v>
      </c>
      <c r="BM1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2" t="s">
        <v>37</v>
      </c>
      <c r="BP192" t="str">
        <f>VLOOKUP(ChkCrops[[#This Row],[Fproduct]],map_fproduct_crop[#All],2,FALSE)</f>
        <v>Rapeseed</v>
      </c>
      <c r="BQ192">
        <v>2045</v>
      </c>
      <c r="BR192" s="9" t="str">
        <f ca="1">IFERROR(ChkCrops[[#This Row],[CalcHarvARea]]/ChkCrops[[#This Row],[HistHarvARea]]-1,"")</f>
        <v/>
      </c>
      <c r="BS192" s="8">
        <f>SUMIFS(FAOCropProd[Area],FAOCropProd[Year],ChkCrops[[#This Row],[YEAR]],FAOCropProd[Crop],ChkCrops[[#This Row],[Fproduct]])</f>
        <v>0</v>
      </c>
      <c r="BT192" s="8">
        <f ca="1">IF(ChkCrops[[#This Row],[Fproduct]]=ChkCrops[[#This Row],[CROP]],SUMIFS(calc_crops[Harvarea],calc_crops[CROP],ChkCrops[[#This Row],[CROP]],calc_crops[YEAR],ChkCrops[[#This Row],[YEAR]]),0)</f>
        <v>7631.9749246520296</v>
      </c>
      <c r="BU192" s="9" t="str">
        <f ca="1">IFERROR(ChkCrops[[#This Row],[CalcProd]]/ChkCrops[[#This Row],[HistProd]]-1,"")</f>
        <v/>
      </c>
      <c r="BV192" s="7">
        <f>SUMIFS(prod_balance[PROD],prod_balance[YEAR],ChkCrops[[#This Row],[YEAR]],prod_balance[PRODUCT],ChkCrops[[#This Row],[Fproduct]])</f>
        <v>0</v>
      </c>
      <c r="BW1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059.343531563543</v>
      </c>
      <c r="BX192" s="9" t="str">
        <f>IFERROR(ChkCrops[[#This Row],[Exports]]/ChkCrops[[#This Row],[HistExports]]-1,"")</f>
        <v/>
      </c>
      <c r="BY192" s="8">
        <f>SUMIFS(prod_balance[NetExports],prod_balance[PRODUCT],ChkCrops[[#This Row],[Fproduct]],prod_balance[YEAR],ChkCrops[[#This Row],[YEAR]])</f>
        <v>0</v>
      </c>
      <c r="BZ192" s="8">
        <f>SUMIFS(calc_crops[finalexports],calc_crops[FPRODUCT],ChkCrops[[#This Row],[Fproduct]],calc_crops[YEAR],ChkCrops[[#This Row],[YEAR]])</f>
        <v>42</v>
      </c>
      <c r="CA192" s="9" t="str">
        <f ca="1">IFERROR(ChkCrops[[#This Row],[Imports]]/ChkCrops[[#This Row],[HistImports]]-1,"")</f>
        <v/>
      </c>
      <c r="CB192" s="8">
        <f>SUMIFS(prod_balance[NetImports],prod_balance[PRODUCT],ChkCrops[[#This Row],[Fproduct]],prod_balance[YEAR],ChkCrops[[#This Row],[YEAR]])</f>
        <v>0</v>
      </c>
      <c r="CC1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2" s="9" t="str">
        <f>IFERROR(ChkCrops[[#This Row],[CalcFeed]]/ChkCrops[[#This Row],[HistFeed]]-1,"")</f>
        <v/>
      </c>
      <c r="CE192" s="13">
        <f>SUMIFS(prod_balance[FEED],prod_balance[YEAR],ChkCrops[[#This Row],[YEAR]],prod_balance[PRODUCT],ChkCrops[[#This Row],[Fproduct]])</f>
        <v>0</v>
      </c>
      <c r="CF192" s="8">
        <f>SUMIFS(calc_crops[feed],calc_crops[FPRODUCT],ChkCrops[[#This Row],[Fproduct]],calc_crops[YEAR],ChkCrops[[#This Row],[YEAR]])</f>
        <v>0</v>
      </c>
      <c r="CG192" s="9" t="str">
        <f ca="1">IFERROR(ChkCrops[[#This Row],[CalcConso]]/ChkCrops[[#This Row],[HistConso]]-1,"")</f>
        <v/>
      </c>
      <c r="CH1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2" s="8">
        <f ca="1">SUMIFS(calc_crops[consohum],calc_crops[FPRODUCT],ChkCrops[[#This Row],[Fproduct]],calc_crops[YEAR],ChkCrops[[#This Row],[YEAR]])</f>
        <v>796.77296710856876</v>
      </c>
    </row>
    <row r="193" spans="1:87">
      <c r="A193" t="str">
        <f>VLOOKUP("X",Scen_imports[],2,FALSE)</f>
        <v>I3</v>
      </c>
      <c r="B193" t="str">
        <f>VLOOKUP("x",FixTrade_Scen[],2,FALSE)</f>
        <v>No</v>
      </c>
      <c r="C193" t="str">
        <f>VLOOKUP("X",Scen_exports[],2,FALSE)</f>
        <v>E2</v>
      </c>
      <c r="D193" t="str">
        <f>VLOOKUP("X",Crop_scen[],2,FALSE)</f>
        <v>HighGrowth</v>
      </c>
      <c r="E193" t="str">
        <f>VLOOKUP("x",HarvIntensity_scen[],2,FALSE)</f>
        <v>High</v>
      </c>
      <c r="F193" t="str">
        <f>VLOOKUP("x",ClimateChange_Scen[],2,FALSE)</f>
        <v>NoChange</v>
      </c>
      <c r="G193" t="str">
        <f>INDEX(AgPractice_Scen[AgPrac_SCEN],MATCH("x",AgPractice_Scen[SELECTION],0),0)</f>
        <v>NoChange</v>
      </c>
      <c r="H193" t="str">
        <f>VLOOKUP("x",PostHarvestLoss_Scen[],2,FALSE)</f>
        <v>Reduced</v>
      </c>
      <c r="I193" t="s">
        <v>349</v>
      </c>
      <c r="J193" t="str">
        <f>INDEX(map_group[PROD_GROUP],MATCH(calc_crops[[#This Row],[FPRODUCT]],map_group[PRODUCT],0),0)</f>
        <v>OLSCAKE</v>
      </c>
      <c r="K193" t="str">
        <f>INDEX(map_group[SPAMgroup],MATCH(calc_crops[[#This Row],[CROP]],map_group[PRODUCT],0),0)</f>
        <v>fibres</v>
      </c>
      <c r="L193" t="str">
        <f>VLOOKUP(calc_crops[[#This Row],[FPRODUCT]],map_fproduct_crop[#All],2,FALSE)</f>
        <v>Cotton</v>
      </c>
      <c r="M193">
        <v>2050</v>
      </c>
      <c r="N193" t="str">
        <f ca="1">IFERROR(calc_crops[[#This Row],[BioScore]]*calc_crops[[#This Row],[PlantArea]]/(SUMIFS(calc_crops[PlantArea],calc_crops[YEAR],calc_crops[[#This Row],[YEAR]])),"")</f>
        <v/>
      </c>
      <c r="O1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3" t="str">
        <f ca="1">IFERROR(calc_crops[[#This Row],[ShAgroeco]]*calc_crops[[#This Row],[PlantArea]],"")</f>
        <v/>
      </c>
      <c r="Q193">
        <f t="array" aca="1" ref="Q1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3" s="875"/>
      <c r="S193" t="str">
        <f ca="1">IFERROR(calc_crops[[#This Row],[Harvarea]]/calc_crops[[#This Row],[HarvInt]],"")</f>
        <v/>
      </c>
      <c r="T193" s="5">
        <f>IF(calc_crops[[#This Row],[ShiftHarvInt]]*calc_crops[[#This Row],[HarvIntHist]]&gt;1,calc_crops[[#This Row],[ShiftHarvInt]]*calc_crops[[#This Row],[HarvIntHist]],1)</f>
        <v>1.1570906715266764</v>
      </c>
      <c r="U193" s="5">
        <f>1</f>
        <v>1</v>
      </c>
      <c r="V1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3" s="5" t="str">
        <f ca="1">IFERROR(calc_crops[[#This Row],[Harvarea]]*calc_crops[[#This Row],[sharea_irr]],"")</f>
        <v/>
      </c>
      <c r="X193" s="4" t="str">
        <f ca="1">IF(calc_crops[[#This Row],[ProdCrop]]&lt;0,0,IFERROR(calc_crops[[#This Row],[ProdCrop]]*calc_crops[[#This Row],[Fprodcount]]/calc_crops[[#This Row],[Pdty]],""))</f>
        <v/>
      </c>
      <c r="Y193" s="4">
        <f>SUMIFS(Fprodcount[Prodcount],Fprodcount[CROP],calc_crops[[#This Row],[CROP]],Fprodcount[FPRODUCT],calc_crops[[#This Row],[FPRODUCT]])</f>
        <v>0</v>
      </c>
      <c r="Z19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1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3" s="7">
        <f>1-calc_crops[[#This Row],[sharea_irr]]</f>
        <v>1</v>
      </c>
      <c r="AD1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3" s="7">
        <f>SUMIFS(IrrShareDef[shiftirr],IrrShareDef[Prod_group],calc_crops[[#This Row],[Prod_group]],IrrShareDef[YEAR],calc_crops[[#This Row],[YEAR]])</f>
        <v>0</v>
      </c>
      <c r="AF193" s="7">
        <f ca="1">calc_crops[[#This Row],[IrrPdtyShift]]*calc_crops[[#This Row],[sharea_irr]]+calc_crops[[#This Row],[RfPdtyShift]]*calc_crops[[#This Row],[sharea_rf]]</f>
        <v>2.9864293882963993</v>
      </c>
      <c r="AG1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1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193" s="7">
        <f>SUMIFS(CropPdtyDef[RfCurPdty],CropPdtyDef[CROP],calc_crops[[#This Row],[CROP]],CropPdtyDef[YEAR],calc_crops[[#This Row],[YEAR]])</f>
        <v>0.76589370897691966</v>
      </c>
      <c r="AJ193" s="7">
        <f>SUMIFS(CropPdtyDef[IrrCurPdty],CropPdtyDef[CROP],calc_crops[[#This Row],[CROP]],CropPdtyDef[YEAR],calc_crops[[#This Row],[YEAR]])</f>
        <v>1.0869362218042293</v>
      </c>
      <c r="AK193" s="239">
        <f ca="1">IF(calc_crops[[#This Row],[ProcCoef]]=1,calc_crops[[#This Row],[ProdFproduct]],calc_crops[[#This Row],[ProdInput]])</f>
        <v>0</v>
      </c>
      <c r="AL193" s="8">
        <f ca="1">calc_crops[[#This Row],[InputProc]]/(1-calc_crops[[#This Row],[shlossinput]])-calc_crops[[#This Row],[finalimportinput]]</f>
        <v>0</v>
      </c>
      <c r="AM1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3" s="8">
        <f>SUMIFS(FinalTradeAdj[ImportsAdj],FinalTradeAdj[Product],calc_crops[[#This Row],[CROP]],FinalTradeAdj[Year],calc_crops[[#This Row],[YEAR]])</f>
        <v>0</v>
      </c>
      <c r="AQ193" s="8">
        <f>IF(calc_crops[[#This Row],[InputProc]]&lt;&gt;"",calc_crops[[#This Row],[InputProc]]*calc_crops[[#This Row],[ImportShareInput_Scen]],0)</f>
        <v>0</v>
      </c>
      <c r="AR1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193">
        <f>calc_crops[[#This Row],[ProcCoefshift]]*calc_crops[[#This Row],[ProcCoef2000]]</f>
        <v>0.5</v>
      </c>
      <c r="AV193">
        <f>1</f>
        <v>1</v>
      </c>
      <c r="AW193">
        <f>SUMIFS(map_fproduct_crop[proccoef],map_fproduct_crop[FPRODUCT],calc_crops[[#This Row],[FPRODUCT]],map_fproduct_crop[CROP],calc_crops[[#This Row],[CROP]])</f>
        <v>0.5</v>
      </c>
      <c r="AX1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88.814730417258</v>
      </c>
      <c r="AY1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293792</v>
      </c>
      <c r="AZ193">
        <f>SUMIFS(FinalTradeAdj[ExportsAdj],FinalTradeAdj[Product],calc_crops[[#This Row],[FPRODUCT]],FinalTradeAdj[Year],calc_crops[[#This Row],[YEAR]])</f>
        <v>0</v>
      </c>
      <c r="BA193">
        <f>SUMIFS(prod_balance[STOCK],prod_balance[PRODUCT],calc_crops[[#This Row],[FPRODUCT]],prod_balance[YEAR],calc_crops[[#This Row],[YEAR]])</f>
        <v>0</v>
      </c>
      <c r="BB1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293792</v>
      </c>
      <c r="BC1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293792</v>
      </c>
      <c r="BD193" s="8">
        <f>calc_crops[[#This Row],[importshare_scen]]*(calc_crops[[#This Row],[consohum]]+calc_crops[[#This Row],[feed]])</f>
        <v>0</v>
      </c>
      <c r="BE1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3" s="8">
        <f>SUMIFS(FinalTradeAdj[ImportsAdj],FinalTradeAdj[Product],calc_crops[[#This Row],[FPRODUCT]],FinalTradeAdj[Year],calc_crops[[#This Row],[YEAR]])</f>
        <v>0</v>
      </c>
      <c r="BG1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3" s="13">
        <f>SUMIFS(Calc_Feed[cofeed],Calc_Feed[FPRODUCT],calc_crops[[#This Row],[FPRODUCT]],Calc_Feed[YEAR],calc_crops[[#This Row],[YEAR]])</f>
        <v>0</v>
      </c>
      <c r="BK193" s="4">
        <f>SUMIFS(calc_hum_demand[cotot],calc_hum_demand[fproduct],calc_crops[[#This Row],[FPRODUCT]],calc_hum_demand[year],calc_crops[[#This Row],[YEAR]])</f>
        <v>4173.5209384172576</v>
      </c>
      <c r="BL193" s="4">
        <f>SUMIFS(AgPracDef[ShifterYield],AgPracDef[SPAMgroup],calc_crops[[#This Row],[SPAMgroup]],AgPracDef[Year],calc_crops[[#This Row],[YEAR]])</f>
        <v>1</v>
      </c>
      <c r="BM1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3" t="s">
        <v>37</v>
      </c>
      <c r="BP193" t="str">
        <f>VLOOKUP(ChkCrops[[#This Row],[Fproduct]],map_fproduct_crop[#All],2,FALSE)</f>
        <v>Rapeseed</v>
      </c>
      <c r="BQ193">
        <v>2050</v>
      </c>
      <c r="BR193" s="9" t="str">
        <f ca="1">IFERROR(ChkCrops[[#This Row],[CalcHarvARea]]/ChkCrops[[#This Row],[HistHarvARea]]-1,"")</f>
        <v/>
      </c>
      <c r="BS193" s="8">
        <f>SUMIFS(FAOCropProd[Area],FAOCropProd[Year],ChkCrops[[#This Row],[YEAR]],FAOCropProd[Crop],ChkCrops[[#This Row],[Fproduct]])</f>
        <v>0</v>
      </c>
      <c r="BT193" s="8">
        <f ca="1">IF(ChkCrops[[#This Row],[Fproduct]]=ChkCrops[[#This Row],[CROP]],SUMIFS(calc_crops[Harvarea],calc_crops[CROP],ChkCrops[[#This Row],[CROP]],calc_crops[YEAR],ChkCrops[[#This Row],[YEAR]]),0)</f>
        <v>7871.3390452578205</v>
      </c>
      <c r="BU193" s="9" t="str">
        <f ca="1">IFERROR(ChkCrops[[#This Row],[CalcProd]]/ChkCrops[[#This Row],[HistProd]]-1,"")</f>
        <v/>
      </c>
      <c r="BV193" s="7">
        <f>SUMIFS(prod_balance[PROD],prod_balance[YEAR],ChkCrops[[#This Row],[YEAR]],prod_balance[PRODUCT],ChkCrops[[#This Row],[Fproduct]])</f>
        <v>0</v>
      </c>
      <c r="BW19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305.388393956784</v>
      </c>
      <c r="BX193" s="9" t="str">
        <f>IFERROR(ChkCrops[[#This Row],[Exports]]/ChkCrops[[#This Row],[HistExports]]-1,"")</f>
        <v/>
      </c>
      <c r="BY193" s="8">
        <f>SUMIFS(prod_balance[NetExports],prod_balance[PRODUCT],ChkCrops[[#This Row],[Fproduct]],prod_balance[YEAR],ChkCrops[[#This Row],[YEAR]])</f>
        <v>0</v>
      </c>
      <c r="BZ193" s="8">
        <f>SUMIFS(calc_crops[finalexports],calc_crops[FPRODUCT],ChkCrops[[#This Row],[Fproduct]],calc_crops[YEAR],ChkCrops[[#This Row],[YEAR]])</f>
        <v>42</v>
      </c>
      <c r="CA193" s="9" t="str">
        <f ca="1">IFERROR(ChkCrops[[#This Row],[Imports]]/ChkCrops[[#This Row],[HistImports]]-1,"")</f>
        <v/>
      </c>
      <c r="CB193" s="8">
        <f>SUMIFS(prod_balance[NetImports],prod_balance[PRODUCT],ChkCrops[[#This Row],[Fproduct]],prod_balance[YEAR],ChkCrops[[#This Row],[YEAR]])</f>
        <v>0</v>
      </c>
      <c r="CC19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3" s="9" t="str">
        <f>IFERROR(ChkCrops[[#This Row],[CalcFeed]]/ChkCrops[[#This Row],[HistFeed]]-1,"")</f>
        <v/>
      </c>
      <c r="CE193" s="13">
        <f>SUMIFS(prod_balance[FEED],prod_balance[YEAR],ChkCrops[[#This Row],[YEAR]],prod_balance[PRODUCT],ChkCrops[[#This Row],[Fproduct]])</f>
        <v>0</v>
      </c>
      <c r="CF193" s="8">
        <f>SUMIFS(calc_crops[feed],calc_crops[FPRODUCT],ChkCrops[[#This Row],[Fproduct]],calc_crops[YEAR],ChkCrops[[#This Row],[YEAR]])</f>
        <v>0</v>
      </c>
      <c r="CG193" s="9" t="str">
        <f ca="1">IFERROR(ChkCrops[[#This Row],[CalcConso]]/ChkCrops[[#This Row],[HistConso]]-1,"")</f>
        <v/>
      </c>
      <c r="CH1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3" s="8">
        <f ca="1">SUMIFS(calc_crops[consohum],calc_crops[FPRODUCT],ChkCrops[[#This Row],[Fproduct]],calc_crops[YEAR],ChkCrops[[#This Row],[YEAR]])</f>
        <v>808.69525438986636</v>
      </c>
    </row>
    <row r="194" spans="1:87">
      <c r="A194" t="str">
        <f>VLOOKUP("X",Scen_imports[],2,FALSE)</f>
        <v>I3</v>
      </c>
      <c r="B194" t="str">
        <f>VLOOKUP("x",FixTrade_Scen[],2,FALSE)</f>
        <v>No</v>
      </c>
      <c r="C194" t="str">
        <f>VLOOKUP("X",Scen_exports[],2,FALSE)</f>
        <v>E2</v>
      </c>
      <c r="D194" t="str">
        <f>VLOOKUP("X",Crop_scen[],2,FALSE)</f>
        <v>HighGrowth</v>
      </c>
      <c r="E194" t="str">
        <f>VLOOKUP("x",HarvIntensity_scen[],2,FALSE)</f>
        <v>High</v>
      </c>
      <c r="F194" t="str">
        <f>VLOOKUP("x",ClimateChange_Scen[],2,FALSE)</f>
        <v>NoChange</v>
      </c>
      <c r="G194" t="str">
        <f>INDEX(AgPractice_Scen[AgPrac_SCEN],MATCH("x",AgPractice_Scen[SELECTION],0),0)</f>
        <v>NoChange</v>
      </c>
      <c r="H194" t="str">
        <f>VLOOKUP("x",PostHarvestLoss_Scen[],2,FALSE)</f>
        <v>Reduced</v>
      </c>
      <c r="I194" t="s">
        <v>351</v>
      </c>
      <c r="J194" t="str">
        <f>INDEX(map_group[PROD_GROUP],MATCH(calc_crops[[#This Row],[FPRODUCT]],map_group[PRODUCT],0),0)</f>
        <v>FIBERINDUS</v>
      </c>
      <c r="K194" t="str">
        <f>INDEX(map_group[SPAMgroup],MATCH(calc_crops[[#This Row],[CROP]],map_group[PRODUCT],0),0)</f>
        <v>fibres</v>
      </c>
      <c r="L194" t="str">
        <f>VLOOKUP(calc_crops[[#This Row],[FPRODUCT]],map_fproduct_crop[#All],2,FALSE)</f>
        <v>cotton</v>
      </c>
      <c r="M194">
        <v>2000</v>
      </c>
      <c r="N194">
        <f ca="1">IFERROR(calc_crops[[#This Row],[BioScore]]*calc_crops[[#This Row],[PlantArea]]/(SUMIFS(calc_crops[PlantArea],calc_crops[YEAR],calc_crops[[#This Row],[YEAR]])),"")</f>
        <v>1.0501970532479217</v>
      </c>
      <c r="O1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4">
        <f ca="1">IFERROR(calc_crops[[#This Row],[ShAgroeco]]*calc_crops[[#This Row],[PlantArea]],"")</f>
        <v>855.14775115717032</v>
      </c>
      <c r="Q194">
        <f t="array" aca="1" ref="Q1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4" s="875"/>
      <c r="S194">
        <f ca="1">IFERROR(calc_crops[[#This Row],[Harvarea]]/calc_crops[[#This Row],[HarvInt]],"")</f>
        <v>2830.2359353729767</v>
      </c>
      <c r="T194" s="5">
        <f>IF(calc_crops[[#This Row],[ShiftHarvInt]]*calc_crops[[#This Row],[HarvIntHist]]&gt;1,calc_crops[[#This Row],[ShiftHarvInt]]*calc_crops[[#This Row],[HarvIntHist]],1)</f>
        <v>1</v>
      </c>
      <c r="U194" s="5">
        <f>1</f>
        <v>1</v>
      </c>
      <c r="V1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194" s="5">
        <f ca="1">IFERROR(calc_crops[[#This Row],[Harvarea]]*calc_crops[[#This Row],[sharea_irr]],"")</f>
        <v>0</v>
      </c>
      <c r="X194" s="4">
        <f ca="1">IF(calc_crops[[#This Row],[ProdCrop]]&lt;0,0,IFERROR(calc_crops[[#This Row],[ProdCrop]]*calc_crops[[#This Row],[Fprodcount]]/calc_crops[[#This Row],[Pdty]],""))</f>
        <v>2830.2359353729767</v>
      </c>
      <c r="Y194" s="4">
        <f>SUMIFS(Fprodcount[Prodcount],Fprodcount[CROP],calc_crops[[#This Row],[CROP]],Fprodcount[FPRODUCT],calc_crops[[#This Row],[FPRODUCT]])</f>
        <v>1</v>
      </c>
      <c r="Z1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762029684622606</v>
      </c>
      <c r="AA1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4" s="7">
        <f>1-calc_crops[[#This Row],[sharea_irr]]</f>
        <v>1</v>
      </c>
      <c r="AD1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4" s="7">
        <f>SUMIFS(IrrShareDef[shiftirr],IrrShareDef[Prod_group],calc_crops[[#This Row],[Prod_group]],IrrShareDef[YEAR],calc_crops[[#This Row],[YEAR]])</f>
        <v>0</v>
      </c>
      <c r="AF194" s="7">
        <f ca="1">calc_crops[[#This Row],[IrrPdtyShift]]*calc_crops[[#This Row],[sharea_irr]]+calc_crops[[#This Row],[RfPdtyShift]]*calc_crops[[#This Row],[sharea_rf]]</f>
        <v>1</v>
      </c>
      <c r="AG1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4" s="7">
        <f>SUMIFS(CropPdtyDef[RfCurPdty],CropPdtyDef[CROP],calc_crops[[#This Row],[CROP]],CropPdtyDef[YEAR],calc_crops[[#This Row],[YEAR]])</f>
        <v>0.69762029684622606</v>
      </c>
      <c r="AJ194" s="7">
        <f>SUMIFS(CropPdtyDef[IrrCurPdty],CropPdtyDef[CROP],calc_crops[[#This Row],[CROP]],CropPdtyDef[YEAR],calc_crops[[#This Row],[YEAR]])</f>
        <v>0.99004438973767883</v>
      </c>
      <c r="AK194" s="239">
        <f ca="1">IF(calc_crops[[#This Row],[ProcCoef]]=1,calc_crops[[#This Row],[ProdFproduct]],calc_crops[[#This Row],[ProdInput]])</f>
        <v>1974.4300333797523</v>
      </c>
      <c r="AL194" s="8">
        <f ca="1">calc_crops[[#This Row],[InputProc]]/(1-calc_crops[[#This Row],[shlossinput]])-calc_crops[[#This Row],[finalimportinput]]</f>
        <v>1974.4300333797523</v>
      </c>
      <c r="AM1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1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1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4" s="8">
        <f>SUMIFS(FinalTradeAdj[ImportsAdj],FinalTradeAdj[Product],calc_crops[[#This Row],[CROP]],FinalTradeAdj[Year],calc_crops[[#This Row],[YEAR]])</f>
        <v>0</v>
      </c>
      <c r="AQ194" s="8">
        <f>IF(calc_crops[[#This Row],[InputProc]]&lt;&gt;"",calc_crops[[#This Row],[InputProc]]*calc_crops[[#This Row],[ImportShareInput_Scen]],0)</f>
        <v>0</v>
      </c>
      <c r="AR1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875.6048637672179</v>
      </c>
      <c r="AU194">
        <f>calc_crops[[#This Row],[ProcCoefshift]]*calc_crops[[#This Row],[ProcCoef2000]]</f>
        <v>0.87486444063926938</v>
      </c>
      <c r="AV194">
        <f>1</f>
        <v>1</v>
      </c>
      <c r="AW194">
        <f>SUMIFS(map_fproduct_crop[proccoef],map_fproduct_crop[FPRODUCT],calc_crops[[#This Row],[FPRODUCT]],map_fproduct_crop[CROP],calc_crops[[#This Row],[CROP]])</f>
        <v>0.87486444063926938</v>
      </c>
      <c r="AX1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40.9</v>
      </c>
      <c r="AY1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194">
        <f>SUMIFS(FinalTradeAdj[ExportsAdj],FinalTradeAdj[Product],calc_crops[[#This Row],[FPRODUCT]],FinalTradeAdj[Year],calc_crops[[#This Row],[YEAR]])</f>
        <v>0</v>
      </c>
      <c r="BA194">
        <f>SUMIFS(prod_balance[STOCK],prod_balance[PRODUCT],calc_crops[[#This Row],[FPRODUCT]],prod_balance[YEAR],calc_crops[[#This Row],[YEAR]])</f>
        <v>0</v>
      </c>
      <c r="BB1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1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194" s="8">
        <f>calc_crops[[#This Row],[importshare_scen]]*(calc_crops[[#This Row],[consohum]]+calc_crops[[#This Row],[feed]])</f>
        <v>197.87899999999999</v>
      </c>
      <c r="BE1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7.87899999999999</v>
      </c>
      <c r="BF194" s="8">
        <f>SUMIFS(FinalTradeAdj[ImportsAdj],FinalTradeAdj[Product],calc_crops[[#This Row],[FPRODUCT]],FinalTradeAdj[Year],calc_crops[[#This Row],[YEAR]])</f>
        <v>198.58868497341686</v>
      </c>
      <c r="BG1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0761434625912086</v>
      </c>
      <c r="BH1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0761434625912086</v>
      </c>
      <c r="BJ194" s="13">
        <f>SUMIFS(Calc_Feed[cofeed],Calc_Feed[FPRODUCT],calc_crops[[#This Row],[FPRODUCT]],Calc_Feed[YEAR],calc_crops[[#This Row],[YEAR]])</f>
        <v>0</v>
      </c>
      <c r="BK194" s="4">
        <f>SUMIFS(calc_hum_demand[cotot],calc_hum_demand[fproduct],calc_crops[[#This Row],[FPRODUCT]],calc_hum_demand[year],calc_crops[[#This Row],[YEAR]])</f>
        <v>1838.779</v>
      </c>
      <c r="BL194" s="4">
        <f>SUMIFS(AgPracDef[ShifterYield],AgPracDef[SPAMgroup],calc_crops[[#This Row],[SPAMgroup]],AgPracDef[Year],calc_crops[[#This Row],[YEAR]])</f>
        <v>1</v>
      </c>
      <c r="BM1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4" t="s">
        <v>38</v>
      </c>
      <c r="BP194" t="str">
        <f>VLOOKUP(ChkCrops[[#This Row],[Fproduct]],map_fproduct_crop[#All],2,FALSE)</f>
        <v>Rubber</v>
      </c>
      <c r="BQ194">
        <v>2000</v>
      </c>
      <c r="BR194" s="9">
        <f ca="1">IFERROR(ChkCrops[[#This Row],[CalcHarvARea]]/ChkCrops[[#This Row],[HistHarvARea]]-1,"")</f>
        <v>0.10655068207763474</v>
      </c>
      <c r="BS194" s="8">
        <f>SUMIFS(FAOCropProd[Area],FAOCropProd[Year],ChkCrops[[#This Row],[YEAR]],FAOCropProd[Crop],ChkCrops[[#This Row],[Fproduct]])</f>
        <v>400</v>
      </c>
      <c r="BT194" s="8">
        <f ca="1">IF(ChkCrops[[#This Row],[Fproduct]]=ChkCrops[[#This Row],[CROP]],SUMIFS(calc_crops[Harvarea],calc_crops[CROP],ChkCrops[[#This Row],[CROP]],calc_crops[YEAR],ChkCrops[[#This Row],[YEAR]]),0)</f>
        <v>442.62027283105385</v>
      </c>
      <c r="BU194" s="9">
        <f>IFERROR(ChkCrops[[#This Row],[CalcProd]]/ChkCrops[[#This Row],[HistProd]]-1,"")</f>
        <v>0</v>
      </c>
      <c r="BV194" s="7">
        <f>SUMIFS(prod_balance[PROD],prod_balance[YEAR],ChkCrops[[#This Row],[YEAR]],prod_balance[PRODUCT],ChkCrops[[#This Row],[Fproduct]])</f>
        <v>630</v>
      </c>
      <c r="BW1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30</v>
      </c>
      <c r="BX194" s="9" t="str">
        <f>IFERROR(ChkCrops[[#This Row],[Exports]]/ChkCrops[[#This Row],[HistExports]]-1,"")</f>
        <v/>
      </c>
      <c r="BY194" s="8">
        <f>SUMIFS(prod_balance[NetExports],prod_balance[PRODUCT],ChkCrops[[#This Row],[Fproduct]],prod_balance[YEAR],ChkCrops[[#This Row],[YEAR]])</f>
        <v>0</v>
      </c>
      <c r="BZ194" s="8">
        <f>SUMIFS(calc_crops[finalexports],calc_crops[FPRODUCT],ChkCrops[[#This Row],[Fproduct]],calc_crops[YEAR],ChkCrops[[#This Row],[YEAR]])</f>
        <v>0</v>
      </c>
      <c r="CA194" s="9">
        <f>IFERROR(ChkCrops[[#This Row],[Imports]]/ChkCrops[[#This Row],[HistImports]]-1,"")</f>
        <v>0</v>
      </c>
      <c r="CB194" s="8">
        <f>SUMIFS(prod_balance[NetImports],prod_balance[PRODUCT],ChkCrops[[#This Row],[Fproduct]],prod_balance[YEAR],ChkCrops[[#This Row],[YEAR]])</f>
        <v>3.1059999999999999</v>
      </c>
      <c r="CC1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.1059999999999999</v>
      </c>
      <c r="CD194" s="9" t="str">
        <f>IFERROR(ChkCrops[[#This Row],[CalcFeed]]/ChkCrops[[#This Row],[HistFeed]]-1,"")</f>
        <v/>
      </c>
      <c r="CE194" s="13">
        <f>SUMIFS(prod_balance[FEED],prod_balance[YEAR],ChkCrops[[#This Row],[YEAR]],prod_balance[PRODUCT],ChkCrops[[#This Row],[Fproduct]])</f>
        <v>0</v>
      </c>
      <c r="CF194" s="8">
        <f>SUMIFS(calc_crops[feed],calc_crops[FPRODUCT],ChkCrops[[#This Row],[Fproduct]],calc_crops[YEAR],ChkCrops[[#This Row],[YEAR]])</f>
        <v>0</v>
      </c>
      <c r="CG194" s="9">
        <f>IFERROR(ChkCrops[[#This Row],[CalcConso]]/ChkCrops[[#This Row],[HistConso]]-1,"")</f>
        <v>0</v>
      </c>
      <c r="CH1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33.10599999999999</v>
      </c>
      <c r="CI194" s="8">
        <f>SUMIFS(calc_crops[consohum],calc_crops[FPRODUCT],ChkCrops[[#This Row],[Fproduct]],calc_crops[YEAR],ChkCrops[[#This Row],[YEAR]])</f>
        <v>633.10599999999999</v>
      </c>
    </row>
    <row r="195" spans="1:87">
      <c r="A195" t="str">
        <f>VLOOKUP("X",Scen_imports[],2,FALSE)</f>
        <v>I3</v>
      </c>
      <c r="B195" t="str">
        <f>VLOOKUP("x",FixTrade_Scen[],2,FALSE)</f>
        <v>No</v>
      </c>
      <c r="C195" t="str">
        <f>VLOOKUP("X",Scen_exports[],2,FALSE)</f>
        <v>E2</v>
      </c>
      <c r="D195" t="str">
        <f>VLOOKUP("X",Crop_scen[],2,FALSE)</f>
        <v>HighGrowth</v>
      </c>
      <c r="E195" t="str">
        <f>VLOOKUP("x",HarvIntensity_scen[],2,FALSE)</f>
        <v>High</v>
      </c>
      <c r="F195" t="str">
        <f>VLOOKUP("x",ClimateChange_Scen[],2,FALSE)</f>
        <v>NoChange</v>
      </c>
      <c r="G195" t="str">
        <f>INDEX(AgPractice_Scen[AgPrac_SCEN],MATCH("x",AgPractice_Scen[SELECTION],0),0)</f>
        <v>NoChange</v>
      </c>
      <c r="H195" t="str">
        <f>VLOOKUP("x",PostHarvestLoss_Scen[],2,FALSE)</f>
        <v>Reduced</v>
      </c>
      <c r="I195" t="s">
        <v>351</v>
      </c>
      <c r="J195" t="str">
        <f>INDEX(map_group[PROD_GROUP],MATCH(calc_crops[[#This Row],[FPRODUCT]],map_group[PRODUCT],0),0)</f>
        <v>FIBERINDUS</v>
      </c>
      <c r="K195" t="str">
        <f>INDEX(map_group[SPAMgroup],MATCH(calc_crops[[#This Row],[CROP]],map_group[PRODUCT],0),0)</f>
        <v>fibres</v>
      </c>
      <c r="L195" t="str">
        <f>VLOOKUP(calc_crops[[#This Row],[FPRODUCT]],map_fproduct_crop[#All],2,FALSE)</f>
        <v>cotton</v>
      </c>
      <c r="M195">
        <v>2005</v>
      </c>
      <c r="N195">
        <f ca="1">IFERROR(calc_crops[[#This Row],[BioScore]]*calc_crops[[#This Row],[PlantArea]]/(SUMIFS(calc_crops[PlantArea],calc_crops[YEAR],calc_crops[[#This Row],[YEAR]])),"")</f>
        <v>1.0237237893627271</v>
      </c>
      <c r="O1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5">
        <f ca="1">IFERROR(calc_crops[[#This Row],[ShAgroeco]]*calc_crops[[#This Row],[PlantArea]],"")</f>
        <v>841.21486697541582</v>
      </c>
      <c r="Q195">
        <f t="array" aca="1" ref="Q1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5" s="875"/>
      <c r="S195">
        <f ca="1">IFERROR(calc_crops[[#This Row],[Harvarea]]/calc_crops[[#This Row],[HarvInt]],"")</f>
        <v>2784.1230274676109</v>
      </c>
      <c r="T195" s="5">
        <f>IF(calc_crops[[#This Row],[ShiftHarvInt]]*calc_crops[[#This Row],[HarvIntHist]]&gt;1,calc_crops[[#This Row],[ShiftHarvInt]]*calc_crops[[#This Row],[HarvIntHist]],1)</f>
        <v>1.0284172530853282</v>
      </c>
      <c r="U195" s="5">
        <f>1</f>
        <v>1</v>
      </c>
      <c r="V1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195" s="5">
        <f ca="1">IFERROR(calc_crops[[#This Row],[Harvarea]]*calc_crops[[#This Row],[sharea_irr]],"")</f>
        <v>0</v>
      </c>
      <c r="X195" s="4">
        <f ca="1">IF(calc_crops[[#This Row],[ProdCrop]]&lt;0,0,IFERROR(calc_crops[[#This Row],[ProdCrop]]*calc_crops[[#This Row],[Fprodcount]]/calc_crops[[#This Row],[Pdty]],""))</f>
        <v>2863.2401561598481</v>
      </c>
      <c r="Y195" s="4">
        <f>SUMIFS(Fprodcount[Prodcount],Fprodcount[CROP],calc_crops[[#This Row],[CROP]],Fprodcount[FPRODUCT],calc_crops[[#This Row],[FPRODUCT]])</f>
        <v>1</v>
      </c>
      <c r="Z1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215518009163323</v>
      </c>
      <c r="AA1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5" s="7">
        <f>1-calc_crops[[#This Row],[sharea_irr]]</f>
        <v>1</v>
      </c>
      <c r="AD1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5" s="7">
        <f>SUMIFS(IrrShareDef[shiftirr],IrrShareDef[Prod_group],calc_crops[[#This Row],[Prod_group]],IrrShareDef[YEAR],calc_crops[[#This Row],[YEAR]])</f>
        <v>0</v>
      </c>
      <c r="AF195" s="7">
        <f ca="1">calc_crops[[#This Row],[IrrPdtyShift]]*calc_crops[[#This Row],[sharea_irr]]+calc_crops[[#This Row],[RfPdtyShift]]*calc_crops[[#This Row],[sharea_rf]]</f>
        <v>1</v>
      </c>
      <c r="AG1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5" s="7">
        <f>SUMIFS(CropPdtyDef[RfCurPdty],CropPdtyDef[CROP],calc_crops[[#This Row],[CROP]],CropPdtyDef[YEAR],calc_crops[[#This Row],[YEAR]])</f>
        <v>1.3215518009163323</v>
      </c>
      <c r="AJ195" s="7">
        <f>SUMIFS(CropPdtyDef[IrrCurPdty],CropPdtyDef[CROP],calc_crops[[#This Row],[CROP]],CropPdtyDef[YEAR],calc_crops[[#This Row],[YEAR]])</f>
        <v>1.8755115815292074</v>
      </c>
      <c r="AK195" s="239">
        <f ca="1">IF(calc_crops[[#This Row],[ProcCoef]]=1,calc_crops[[#This Row],[ProdFproduct]],calc_crops[[#This Row],[ProdInput]])</f>
        <v>3783.9201848290077</v>
      </c>
      <c r="AL195" s="8">
        <f ca="1">calc_crops[[#This Row],[InputProc]]/(1-calc_crops[[#This Row],[shlossinput]])-calc_crops[[#This Row],[finalimportinput]]</f>
        <v>3783.9201848290077</v>
      </c>
      <c r="AM1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1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1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5" s="8">
        <f>SUMIFS(FinalTradeAdj[ImportsAdj],FinalTradeAdj[Product],calc_crops[[#This Row],[CROP]],FinalTradeAdj[Year],calc_crops[[#This Row],[YEAR]])</f>
        <v>0</v>
      </c>
      <c r="AQ195" s="8">
        <f>IF(calc_crops[[#This Row],[InputProc]]&lt;&gt;"",calc_crops[[#This Row],[InputProc]]*calc_crops[[#This Row],[ImportShareInput_Scen]],0)</f>
        <v>0</v>
      </c>
      <c r="AR1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94.8426452239014</v>
      </c>
      <c r="AU195">
        <f>calc_crops[[#This Row],[ProcCoefshift]]*calc_crops[[#This Row],[ProcCoef2000]]</f>
        <v>0.87486444063926938</v>
      </c>
      <c r="AV195">
        <f>1</f>
        <v>1</v>
      </c>
      <c r="AW195">
        <f>SUMIFS(map_fproduct_crop[proccoef],map_fproduct_crop[FPRODUCT],calc_crops[[#This Row],[FPRODUCT]],map_fproduct_crop[CROP],calc_crops[[#This Row],[CROP]])</f>
        <v>0.87486444063926938</v>
      </c>
      <c r="AX1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45</v>
      </c>
      <c r="AY1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15.59699999999998</v>
      </c>
      <c r="AZ195">
        <f>SUMIFS(FinalTradeAdj[ExportsAdj],FinalTradeAdj[Product],calc_crops[[#This Row],[FPRODUCT]],FinalTradeAdj[Year],calc_crops[[#This Row],[YEAR]])</f>
        <v>0</v>
      </c>
      <c r="BA195">
        <f>SUMIFS(prod_balance[STOCK],prod_balance[PRODUCT],calc_crops[[#This Row],[FPRODUCT]],prod_balance[YEAR],calc_crops[[#This Row],[YEAR]])</f>
        <v>0</v>
      </c>
      <c r="BB1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15.59699999999998</v>
      </c>
      <c r="BC1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15.59699999999998</v>
      </c>
      <c r="BD195" s="8">
        <f>calc_crops[[#This Row],[importshare_scen]]*(calc_crops[[#This Row],[consohum]]+calc_crops[[#This Row],[feed]])</f>
        <v>0</v>
      </c>
      <c r="BE1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5" s="8">
        <f>SUMIFS(FinalTradeAdj[ImportsAdj],FinalTradeAdj[Product],calc_crops[[#This Row],[FPRODUCT]],FinalTradeAdj[Year],calc_crops[[#This Row],[YEAR]])</f>
        <v>0</v>
      </c>
      <c r="BG1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5" s="13">
        <f>SUMIFS(Calc_Feed[cofeed],Calc_Feed[FPRODUCT],calc_crops[[#This Row],[FPRODUCT]],Calc_Feed[YEAR],calc_crops[[#This Row],[YEAR]])</f>
        <v>0</v>
      </c>
      <c r="BK195" s="4">
        <f>SUMIFS(calc_hum_demand[cotot],calc_hum_demand[fproduct],calc_crops[[#This Row],[FPRODUCT]],calc_hum_demand[year],calc_crops[[#This Row],[YEAR]])</f>
        <v>2629.4030000000002</v>
      </c>
      <c r="BL195" s="4">
        <f>SUMIFS(AgPracDef[ShifterYield],AgPracDef[SPAMgroup],calc_crops[[#This Row],[SPAMgroup]],AgPracDef[Year],calc_crops[[#This Row],[YEAR]])</f>
        <v>1</v>
      </c>
      <c r="BM1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5" t="s">
        <v>38</v>
      </c>
      <c r="BP195" t="str">
        <f>VLOOKUP(ChkCrops[[#This Row],[Fproduct]],map_fproduct_crop[#All],2,FALSE)</f>
        <v>Rubber</v>
      </c>
      <c r="BQ195">
        <v>2005</v>
      </c>
      <c r="BR195" s="9">
        <f ca="1">IFERROR(ChkCrops[[#This Row],[CalcHarvARea]]/ChkCrops[[#This Row],[HistHarvARea]]-1,"")</f>
        <v>0.10655068207763452</v>
      </c>
      <c r="BS195" s="8">
        <f>SUMIFS(FAOCropProd[Area],FAOCropProd[Year],ChkCrops[[#This Row],[YEAR]],FAOCropProd[Crop],ChkCrops[[#This Row],[Fproduct]])</f>
        <v>447</v>
      </c>
      <c r="BT195" s="8">
        <f ca="1">IF(ChkCrops[[#This Row],[Fproduct]]=ChkCrops[[#This Row],[CROP]],SUMIFS(calc_crops[Harvarea],calc_crops[CROP],ChkCrops[[#This Row],[CROP]],calc_crops[YEAR],ChkCrops[[#This Row],[YEAR]]),0)</f>
        <v>494.62815488870262</v>
      </c>
      <c r="BU195" s="9">
        <f>IFERROR(ChkCrops[[#This Row],[CalcProd]]/ChkCrops[[#This Row],[HistProd]]-1,"")</f>
        <v>0</v>
      </c>
      <c r="BV195" s="7">
        <f>SUMIFS(prod_balance[PROD],prod_balance[YEAR],ChkCrops[[#This Row],[YEAR]],prod_balance[PRODUCT],ChkCrops[[#This Row],[Fproduct]])</f>
        <v>802.625</v>
      </c>
      <c r="BW1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02.625</v>
      </c>
      <c r="BX195" s="9">
        <f>IFERROR(ChkCrops[[#This Row],[Exports]]/ChkCrops[[#This Row],[HistExports]]-1,"")</f>
        <v>0</v>
      </c>
      <c r="BY195" s="8">
        <f>SUMIFS(prod_balance[NetExports],prod_balance[PRODUCT],ChkCrops[[#This Row],[Fproduct]],prod_balance[YEAR],ChkCrops[[#This Row],[YEAR]])</f>
        <v>14.086000000000006</v>
      </c>
      <c r="BZ195" s="8">
        <f>SUMIFS(calc_crops[finalexports],calc_crops[FPRODUCT],ChkCrops[[#This Row],[Fproduct]],calc_crops[YEAR],ChkCrops[[#This Row],[YEAR]])</f>
        <v>14.086000000000006</v>
      </c>
      <c r="CA195" s="9" t="str">
        <f>IFERROR(ChkCrops[[#This Row],[Imports]]/ChkCrops[[#This Row],[HistImports]]-1,"")</f>
        <v/>
      </c>
      <c r="CB195" s="8">
        <f>SUMIFS(prod_balance[NetImports],prod_balance[PRODUCT],ChkCrops[[#This Row],[Fproduct]],prod_balance[YEAR],ChkCrops[[#This Row],[YEAR]])</f>
        <v>0</v>
      </c>
      <c r="CC1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195" s="9" t="str">
        <f>IFERROR(ChkCrops[[#This Row],[CalcFeed]]/ChkCrops[[#This Row],[HistFeed]]-1,"")</f>
        <v/>
      </c>
      <c r="CE195" s="13">
        <f>SUMIFS(prod_balance[FEED],prod_balance[YEAR],ChkCrops[[#This Row],[YEAR]],prod_balance[PRODUCT],ChkCrops[[#This Row],[Fproduct]])</f>
        <v>0</v>
      </c>
      <c r="CF195" s="8">
        <f>SUMIFS(calc_crops[feed],calc_crops[FPRODUCT],ChkCrops[[#This Row],[Fproduct]],calc_crops[YEAR],ChkCrops[[#This Row],[YEAR]])</f>
        <v>0</v>
      </c>
      <c r="CG195" s="9">
        <f>IFERROR(ChkCrops[[#This Row],[CalcConso]]/ChkCrops[[#This Row],[HistConso]]-1,"")</f>
        <v>0</v>
      </c>
      <c r="CH1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88.53899999999999</v>
      </c>
      <c r="CI195" s="8">
        <f>SUMIFS(calc_crops[consohum],calc_crops[FPRODUCT],ChkCrops[[#This Row],[Fproduct]],calc_crops[YEAR],ChkCrops[[#This Row],[YEAR]])</f>
        <v>788.53899999999999</v>
      </c>
    </row>
    <row r="196" spans="1:87">
      <c r="A196" t="str">
        <f>VLOOKUP("X",Scen_imports[],2,FALSE)</f>
        <v>I3</v>
      </c>
      <c r="B196" t="str">
        <f>VLOOKUP("x",FixTrade_Scen[],2,FALSE)</f>
        <v>No</v>
      </c>
      <c r="C196" t="str">
        <f>VLOOKUP("X",Scen_exports[],2,FALSE)</f>
        <v>E2</v>
      </c>
      <c r="D196" t="str">
        <f>VLOOKUP("X",Crop_scen[],2,FALSE)</f>
        <v>HighGrowth</v>
      </c>
      <c r="E196" t="str">
        <f>VLOOKUP("x",HarvIntensity_scen[],2,FALSE)</f>
        <v>High</v>
      </c>
      <c r="F196" t="str">
        <f>VLOOKUP("x",ClimateChange_Scen[],2,FALSE)</f>
        <v>NoChange</v>
      </c>
      <c r="G196" t="str">
        <f>INDEX(AgPractice_Scen[AgPrac_SCEN],MATCH("x",AgPractice_Scen[SELECTION],0),0)</f>
        <v>NoChange</v>
      </c>
      <c r="H196" t="str">
        <f>VLOOKUP("x",PostHarvestLoss_Scen[],2,FALSE)</f>
        <v>Reduced</v>
      </c>
      <c r="I196" t="s">
        <v>351</v>
      </c>
      <c r="J196" t="str">
        <f>INDEX(map_group[PROD_GROUP],MATCH(calc_crops[[#This Row],[FPRODUCT]],map_group[PRODUCT],0),0)</f>
        <v>FIBERINDUS</v>
      </c>
      <c r="K196" t="str">
        <f>INDEX(map_group[SPAMgroup],MATCH(calc_crops[[#This Row],[CROP]],map_group[PRODUCT],0),0)</f>
        <v>fibres</v>
      </c>
      <c r="L196" t="str">
        <f>VLOOKUP(calc_crops[[#This Row],[FPRODUCT]],map_fproduct_crop[#All],2,FALSE)</f>
        <v>cotton</v>
      </c>
      <c r="M196">
        <v>2010</v>
      </c>
      <c r="N196">
        <f ca="1">IFERROR(calc_crops[[#This Row],[BioScore]]*calc_crops[[#This Row],[PlantArea]]/(SUMIFS(calc_crops[PlantArea],calc_crops[YEAR],calc_crops[[#This Row],[YEAR]])),"")</f>
        <v>0.69057923335638982</v>
      </c>
      <c r="O1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6">
        <f ca="1">IFERROR(calc_crops[[#This Row],[ShAgroeco]]*calc_crops[[#This Row],[PlantArea]],"")</f>
        <v>554.21907205932257</v>
      </c>
      <c r="Q196">
        <f t="array" aca="1" ref="Q1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6" s="875"/>
      <c r="S196">
        <f ca="1">IFERROR(calc_crops[[#This Row],[Harvarea]]/calc_crops[[#This Row],[HarvInt]],"")</f>
        <v>1834.268676598633</v>
      </c>
      <c r="T196" s="5">
        <f>IF(calc_crops[[#This Row],[ShiftHarvInt]]*calc_crops[[#This Row],[HarvIntHist]]&gt;1,calc_crops[[#This Row],[ShiftHarvInt]]*calc_crops[[#This Row],[HarvIntHist]],1)</f>
        <v>1.0814695628537996</v>
      </c>
      <c r="U196" s="5">
        <f>1</f>
        <v>1</v>
      </c>
      <c r="V1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196" s="5">
        <f ca="1">IFERROR(calc_crops[[#This Row],[Harvarea]]*calc_crops[[#This Row],[sharea_irr]],"")</f>
        <v>0</v>
      </c>
      <c r="X196" s="4">
        <f ca="1">IF(calc_crops[[#This Row],[ProdCrop]]&lt;0,0,IFERROR(calc_crops[[#This Row],[ProdCrop]]*calc_crops[[#This Row],[Fprodcount]]/calc_crops[[#This Row],[Pdty]],""))</f>
        <v>1983.7057438375411</v>
      </c>
      <c r="Y196" s="4">
        <f>SUMIFS(Fprodcount[Prodcount],Fprodcount[CROP],calc_crops[[#This Row],[CROP]],Fprodcount[FPRODUCT],calc_crops[[#This Row],[FPRODUCT]])</f>
        <v>1</v>
      </c>
      <c r="Z1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92994455145310895</v>
      </c>
      <c r="AA1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6" s="7">
        <f>1-calc_crops[[#This Row],[sharea_irr]]</f>
        <v>1</v>
      </c>
      <c r="AD1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6" s="7">
        <f>SUMIFS(IrrShareDef[shiftirr],IrrShareDef[Prod_group],calc_crops[[#This Row],[Prod_group]],IrrShareDef[YEAR],calc_crops[[#This Row],[YEAR]])</f>
        <v>0</v>
      </c>
      <c r="AF196" s="7">
        <f ca="1">calc_crops[[#This Row],[IrrPdtyShift]]*calc_crops[[#This Row],[sharea_irr]]+calc_crops[[#This Row],[RfPdtyShift]]*calc_crops[[#This Row],[sharea_rf]]</f>
        <v>1</v>
      </c>
      <c r="AG1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6" s="7">
        <f>SUMIFS(CropPdtyDef[RfCurPdty],CropPdtyDef[CROP],calc_crops[[#This Row],[CROP]],CropPdtyDef[YEAR],calc_crops[[#This Row],[YEAR]])</f>
        <v>0.92994455145310895</v>
      </c>
      <c r="AJ196" s="7">
        <f>SUMIFS(CropPdtyDef[IrrCurPdty],CropPdtyDef[CROP],calc_crops[[#This Row],[CROP]],CropPdtyDef[YEAR],calc_crops[[#This Row],[YEAR]])</f>
        <v>1.3197528656999731</v>
      </c>
      <c r="AK196" s="239">
        <f ca="1">IF(calc_crops[[#This Row],[ProcCoef]]=1,calc_crops[[#This Row],[ProdFproduct]],calc_crops[[#This Row],[ProdInput]])</f>
        <v>1844.7363481679581</v>
      </c>
      <c r="AL196" s="8">
        <f ca="1">calc_crops[[#This Row],[InputProc]]/(1-calc_crops[[#This Row],[shlossinput]])-calc_crops[[#This Row],[finalimportinput]]</f>
        <v>1844.7363481679581</v>
      </c>
      <c r="AM1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1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1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6" s="8">
        <f>SUMIFS(FinalTradeAdj[ImportsAdj],FinalTradeAdj[Product],calc_crops[[#This Row],[CROP]],FinalTradeAdj[Year],calc_crops[[#This Row],[YEAR]])</f>
        <v>0</v>
      </c>
      <c r="AQ196" s="8">
        <f>IF(calc_crops[[#This Row],[InputProc]]&lt;&gt;"",calc_crops[[#This Row],[InputProc]]*calc_crops[[#This Row],[ImportShareInput_Scen]],0)</f>
        <v>0</v>
      </c>
      <c r="AR1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752.2108898149581</v>
      </c>
      <c r="AU196">
        <f>calc_crops[[#This Row],[ProcCoefshift]]*calc_crops[[#This Row],[ProcCoef2000]]</f>
        <v>0.87486444063926938</v>
      </c>
      <c r="AV196">
        <f>1</f>
        <v>1</v>
      </c>
      <c r="AW196">
        <f>SUMIFS(map_fproduct_crop[proccoef],map_fproduct_crop[FPRODUCT],calc_crops[[#This Row],[FPRODUCT]],map_fproduct_crop[CROP],calc_crops[[#This Row],[CROP]])</f>
        <v>0.87486444063926938</v>
      </c>
      <c r="AX1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32.9469999999999</v>
      </c>
      <c r="AY1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32.9469999999999</v>
      </c>
      <c r="AZ196">
        <f>SUMIFS(FinalTradeAdj[ExportsAdj],FinalTradeAdj[Product],calc_crops[[#This Row],[FPRODUCT]],FinalTradeAdj[Year],calc_crops[[#This Row],[YEAR]])</f>
        <v>0</v>
      </c>
      <c r="BA196">
        <f>SUMIFS(prod_balance[STOCK],prod_balance[PRODUCT],calc_crops[[#This Row],[FPRODUCT]],prod_balance[YEAR],calc_crops[[#This Row],[YEAR]])</f>
        <v>0</v>
      </c>
      <c r="BB1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32.9469999999999</v>
      </c>
      <c r="BC1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32.9469999999999</v>
      </c>
      <c r="BD196" s="8">
        <f>calc_crops[[#This Row],[importshare_scen]]*(calc_crops[[#This Row],[consohum]]+calc_crops[[#This Row],[feed]])</f>
        <v>0</v>
      </c>
      <c r="BE1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6" s="8">
        <f>SUMIFS(FinalTradeAdj[ImportsAdj],FinalTradeAdj[Product],calc_crops[[#This Row],[FPRODUCT]],FinalTradeAdj[Year],calc_crops[[#This Row],[YEAR]])</f>
        <v>0</v>
      </c>
      <c r="BG1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6" s="13">
        <f>SUMIFS(Calc_Feed[cofeed],Calc_Feed[FPRODUCT],calc_crops[[#This Row],[FPRODUCT]],Calc_Feed[YEAR],calc_crops[[#This Row],[YEAR]])</f>
        <v>0</v>
      </c>
      <c r="BK196" s="4">
        <f>SUMIFS(calc_hum_demand[cotot],calc_hum_demand[fproduct],calc_crops[[#This Row],[FPRODUCT]],calc_hum_demand[year],calc_crops[[#This Row],[YEAR]])</f>
        <v>0</v>
      </c>
      <c r="BL196" s="4">
        <f>SUMIFS(AgPracDef[ShifterYield],AgPracDef[SPAMgroup],calc_crops[[#This Row],[SPAMgroup]],AgPracDef[Year],calc_crops[[#This Row],[YEAR]])</f>
        <v>1</v>
      </c>
      <c r="BM1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6" t="s">
        <v>38</v>
      </c>
      <c r="BP196" t="str">
        <f>VLOOKUP(ChkCrops[[#This Row],[Fproduct]],map_fproduct_crop[#All],2,FALSE)</f>
        <v>Rubber</v>
      </c>
      <c r="BQ196">
        <v>2010</v>
      </c>
      <c r="BR196" s="9">
        <f ca="1">IFERROR(ChkCrops[[#This Row],[CalcHarvARea]]/ChkCrops[[#This Row],[HistHarvARea]]-1,"")</f>
        <v>-0.5462930797899761</v>
      </c>
      <c r="BS196" s="8">
        <f>SUMIFS(FAOCropProd[Area],FAOCropProd[Year],ChkCrops[[#This Row],[YEAR]],FAOCropProd[Crop],ChkCrops[[#This Row],[Fproduct]])</f>
        <v>477</v>
      </c>
      <c r="BT196" s="8">
        <f ca="1">IF(ChkCrops[[#This Row],[Fproduct]]=ChkCrops[[#This Row],[CROP]],SUMIFS(calc_crops[Harvarea],calc_crops[CROP],ChkCrops[[#This Row],[CROP]],calc_crops[YEAR],ChkCrops[[#This Row],[YEAR]]),0)</f>
        <v>216.41820094018144</v>
      </c>
      <c r="BU196" s="9">
        <f>IFERROR(ChkCrops[[#This Row],[CalcProd]]/ChkCrops[[#This Row],[HistProd]]-1,"")</f>
        <v>-0.58998089508367202</v>
      </c>
      <c r="BV196" s="7">
        <f>SUMIFS(prod_balance[PROD],prod_balance[YEAR],ChkCrops[[#This Row],[YEAR]],prod_balance[PRODUCT],ChkCrops[[#This Row],[Fproduct]])</f>
        <v>1717.3589999999999</v>
      </c>
      <c r="BW1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04.15000000000009</v>
      </c>
      <c r="BX196" s="9" t="str">
        <f>IFERROR(ChkCrops[[#This Row],[Exports]]/ChkCrops[[#This Row],[HistExports]]-1,"")</f>
        <v/>
      </c>
      <c r="BY196" s="8">
        <f>SUMIFS(prod_balance[NetExports],prod_balance[PRODUCT],ChkCrops[[#This Row],[Fproduct]],prod_balance[YEAR],ChkCrops[[#This Row],[YEAR]])</f>
        <v>0</v>
      </c>
      <c r="BZ196" s="8">
        <f>SUMIFS(calc_crops[finalexports],calc_crops[FPRODUCT],ChkCrops[[#This Row],[Fproduct]],calc_crops[YEAR],ChkCrops[[#This Row],[YEAR]])</f>
        <v>0</v>
      </c>
      <c r="CA196" s="9">
        <f>IFERROR(ChkCrops[[#This Row],[Imports]]/ChkCrops[[#This Row],[HistImports]]-1,"")</f>
        <v>0</v>
      </c>
      <c r="CB196" s="8">
        <f>SUMIFS(prod_balance[NetImports],prod_balance[PRODUCT],ChkCrops[[#This Row],[Fproduct]],prod_balance[YEAR],ChkCrops[[#This Row],[YEAR]])</f>
        <v>151.209</v>
      </c>
      <c r="CC1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1.209</v>
      </c>
      <c r="CD196" s="9" t="str">
        <f>IFERROR(ChkCrops[[#This Row],[CalcFeed]]/ChkCrops[[#This Row],[HistFeed]]-1,"")</f>
        <v/>
      </c>
      <c r="CE196" s="13">
        <f>SUMIFS(prod_balance[FEED],prod_balance[YEAR],ChkCrops[[#This Row],[YEAR]],prod_balance[PRODUCT],ChkCrops[[#This Row],[Fproduct]])</f>
        <v>0</v>
      </c>
      <c r="CF196" s="8">
        <f>SUMIFS(calc_crops[feed],calc_crops[FPRODUCT],ChkCrops[[#This Row],[Fproduct]],calc_crops[YEAR],ChkCrops[[#This Row],[YEAR]])</f>
        <v>0</v>
      </c>
      <c r="CG196" s="9">
        <f>IFERROR(ChkCrops[[#This Row],[CalcConso]]/ChkCrops[[#This Row],[HistConso]]-1,"")</f>
        <v>0</v>
      </c>
      <c r="CH1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55.35900000000004</v>
      </c>
      <c r="CI196" s="8">
        <f>SUMIFS(calc_crops[consohum],calc_crops[FPRODUCT],ChkCrops[[#This Row],[Fproduct]],calc_crops[YEAR],ChkCrops[[#This Row],[YEAR]])</f>
        <v>855.35900000000004</v>
      </c>
    </row>
    <row r="197" spans="1:87">
      <c r="A197" t="str">
        <f>VLOOKUP("X",Scen_imports[],2,FALSE)</f>
        <v>I3</v>
      </c>
      <c r="B197" t="str">
        <f>VLOOKUP("x",FixTrade_Scen[],2,FALSE)</f>
        <v>No</v>
      </c>
      <c r="C197" t="str">
        <f>VLOOKUP("X",Scen_exports[],2,FALSE)</f>
        <v>E2</v>
      </c>
      <c r="D197" t="str">
        <f>VLOOKUP("X",Crop_scen[],2,FALSE)</f>
        <v>HighGrowth</v>
      </c>
      <c r="E197" t="str">
        <f>VLOOKUP("x",HarvIntensity_scen[],2,FALSE)</f>
        <v>High</v>
      </c>
      <c r="F197" t="str">
        <f>VLOOKUP("x",ClimateChange_Scen[],2,FALSE)</f>
        <v>NoChange</v>
      </c>
      <c r="G197" t="str">
        <f>INDEX(AgPractice_Scen[AgPrac_SCEN],MATCH("x",AgPractice_Scen[SELECTION],0),0)</f>
        <v>NoChange</v>
      </c>
      <c r="H197" t="str">
        <f>VLOOKUP("x",PostHarvestLoss_Scen[],2,FALSE)</f>
        <v>Reduced</v>
      </c>
      <c r="I197" t="s">
        <v>351</v>
      </c>
      <c r="J197" t="str">
        <f>INDEX(map_group[PROD_GROUP],MATCH(calc_crops[[#This Row],[FPRODUCT]],map_group[PRODUCT],0),0)</f>
        <v>FIBERINDUS</v>
      </c>
      <c r="K197" t="str">
        <f>INDEX(map_group[SPAMgroup],MATCH(calc_crops[[#This Row],[CROP]],map_group[PRODUCT],0),0)</f>
        <v>fibres</v>
      </c>
      <c r="L197" t="str">
        <f>VLOOKUP(calc_crops[[#This Row],[FPRODUCT]],map_fproduct_crop[#All],2,FALSE)</f>
        <v>cotton</v>
      </c>
      <c r="M197">
        <v>2015</v>
      </c>
      <c r="N197">
        <f ca="1">IFERROR(calc_crops[[#This Row],[BioScore]]*calc_crops[[#This Row],[PlantArea]]/(SUMIFS(calc_crops[PlantArea],calc_crops[YEAR],calc_crops[[#This Row],[YEAR]])),"")</f>
        <v>0.53202425230647088</v>
      </c>
      <c r="O1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7">
        <f ca="1">IFERROR(calc_crops[[#This Row],[ShAgroeco]]*calc_crops[[#This Row],[PlantArea]],"")</f>
        <v>435.9402798345277</v>
      </c>
      <c r="Q197">
        <f t="array" aca="1" ref="Q1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7" s="875"/>
      <c r="S197" s="495">
        <f ca="1">IFERROR(calc_crops[[#This Row],[Harvarea]]/calc_crops[[#This Row],[HarvInt]],"")</f>
        <v>1442.8078001662957</v>
      </c>
      <c r="T197" s="5">
        <f>IF(calc_crops[[#This Row],[ShiftHarvInt]]*calc_crops[[#This Row],[HarvIntHist]]&gt;1,calc_crops[[#This Row],[ShiftHarvInt]]*calc_crops[[#This Row],[HarvIntHist]],1)</f>
        <v>1.100143259372067</v>
      </c>
      <c r="U197" s="5">
        <f>1</f>
        <v>1</v>
      </c>
      <c r="V1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197" s="5">
        <f ca="1">IFERROR(calc_crops[[#This Row],[Harvarea]]*calc_crops[[#This Row],[sharea_irr]],"")</f>
        <v>0</v>
      </c>
      <c r="X197" s="4">
        <f ca="1">IF(calc_crops[[#This Row],[ProdCrop]]&lt;0,0,IFERROR(calc_crops[[#This Row],[ProdCrop]]*calc_crops[[#This Row],[Fprodcount]]/calc_crops[[#This Row],[Pdty]],""))</f>
        <v>1587.2952759223906</v>
      </c>
      <c r="Y197" s="4">
        <f>SUMIFS(Fprodcount[Prodcount],Fprodcount[CROP],calc_crops[[#This Row],[CROP]],Fprodcount[FPRODUCT],calc_crops[[#This Row],[FPRODUCT]])</f>
        <v>1</v>
      </c>
      <c r="Z1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8360765417445977</v>
      </c>
      <c r="AA1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7" s="7">
        <f>1-calc_crops[[#This Row],[sharea_irr]]</f>
        <v>1</v>
      </c>
      <c r="AD1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7" s="7">
        <f>SUMIFS(IrrShareDef[shiftirr],IrrShareDef[Prod_group],calc_crops[[#This Row],[Prod_group]],IrrShareDef[YEAR],calc_crops[[#This Row],[YEAR]])</f>
        <v>0</v>
      </c>
      <c r="AF197" s="7">
        <f ca="1">calc_crops[[#This Row],[IrrPdtyShift]]*calc_crops[[#This Row],[sharea_irr]]+calc_crops[[#This Row],[RfPdtyShift]]*calc_crops[[#This Row],[sharea_rf]]</f>
        <v>1</v>
      </c>
      <c r="AG1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7" s="7">
        <f>SUMIFS(CropPdtyDef[RfCurPdty],CropPdtyDef[CROP],calc_crops[[#This Row],[CROP]],CropPdtyDef[YEAR],calc_crops[[#This Row],[YEAR]])</f>
        <v>0.78360765417445977</v>
      </c>
      <c r="AJ197" s="7">
        <f>SUMIFS(CropPdtyDef[IrrCurPdty],CropPdtyDef[CROP],calc_crops[[#This Row],[CROP]],CropPdtyDef[YEAR],calc_crops[[#This Row],[YEAR]])</f>
        <v>1.1120753872531541</v>
      </c>
      <c r="AK197" s="239">
        <f ca="1">IF(calc_crops[[#This Row],[ProcCoef]]=1,calc_crops[[#This Row],[ProdFproduct]],calc_crops[[#This Row],[ProdInput]])</f>
        <v>1243.8167276477463</v>
      </c>
      <c r="AL197" s="8">
        <f ca="1">calc_crops[[#This Row],[InputProc]]/(1-calc_crops[[#This Row],[shlossinput]])-calc_crops[[#This Row],[finalimportinput]]</f>
        <v>1243.8167276477463</v>
      </c>
      <c r="AM1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1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1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197" s="8">
        <f>SUMIFS(FinalTradeAdj[ImportsAdj],FinalTradeAdj[Product],calc_crops[[#This Row],[CROP]],FinalTradeAdj[Year],calc_crops[[#This Row],[YEAR]])</f>
        <v>0</v>
      </c>
      <c r="AQ197" s="8">
        <f>IF(calc_crops[[#This Row],[InputProc]]&lt;&gt;"",calc_crops[[#This Row],[InputProc]]*calc_crops[[#This Row],[ImportShareInput_Scen]],0)</f>
        <v>0</v>
      </c>
      <c r="AR1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1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1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183.6919548853787</v>
      </c>
      <c r="AU197">
        <f>calc_crops[[#This Row],[ProcCoefshift]]*calc_crops[[#This Row],[ProcCoef2000]]</f>
        <v>0.87486444063926938</v>
      </c>
      <c r="AV197">
        <f>1</f>
        <v>1</v>
      </c>
      <c r="AW197">
        <f>SUMIFS(map_fproduct_crop[proccoef],map_fproduct_crop[FPRODUCT],calc_crops[[#This Row],[FPRODUCT]],map_fproduct_crop[CROP],calc_crops[[#This Row],[CROP]])</f>
        <v>0.87486444063926938</v>
      </c>
      <c r="AX1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5.5700000000002</v>
      </c>
      <c r="AY1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5.5700000000002</v>
      </c>
      <c r="AZ197">
        <f>SUMIFS(FinalTradeAdj[ExportsAdj],FinalTradeAdj[Product],calc_crops[[#This Row],[FPRODUCT]],FinalTradeAdj[Year],calc_crops[[#This Row],[YEAR]])</f>
        <v>0</v>
      </c>
      <c r="BA197">
        <f>SUMIFS(prod_balance[STOCK],prod_balance[PRODUCT],calc_crops[[#This Row],[FPRODUCT]],prod_balance[YEAR],calc_crops[[#This Row],[YEAR]])</f>
        <v>0</v>
      </c>
      <c r="BB1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5.5700000000002</v>
      </c>
      <c r="BC1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5.5700000000002</v>
      </c>
      <c r="BD197" s="8">
        <f>calc_crops[[#This Row],[importshare_scen]]*(calc_crops[[#This Row],[consohum]]+calc_crops[[#This Row],[feed]])</f>
        <v>0</v>
      </c>
      <c r="BE1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7" s="8">
        <f>SUMIFS(FinalTradeAdj[ImportsAdj],FinalTradeAdj[Product],calc_crops[[#This Row],[FPRODUCT]],FinalTradeAdj[Year],calc_crops[[#This Row],[YEAR]])</f>
        <v>0</v>
      </c>
      <c r="BG1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7" s="13">
        <f>SUMIFS(Calc_Feed[cofeed],Calc_Feed[FPRODUCT],calc_crops[[#This Row],[FPRODUCT]],Calc_Feed[YEAR],calc_crops[[#This Row],[YEAR]])</f>
        <v>0</v>
      </c>
      <c r="BK197" s="4">
        <f>SUMIFS(calc_hum_demand[cotot],calc_hum_demand[fproduct],calc_crops[[#This Row],[FPRODUCT]],calc_hum_demand[year],calc_crops[[#This Row],[YEAR]])</f>
        <v>0</v>
      </c>
      <c r="BL197" s="4">
        <f>SUMIFS(AgPracDef[ShifterYield],AgPracDef[SPAMgroup],calc_crops[[#This Row],[SPAMgroup]],AgPracDef[Year],calc_crops[[#This Row],[YEAR]])</f>
        <v>1</v>
      </c>
      <c r="BM1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7" t="s">
        <v>38</v>
      </c>
      <c r="BP197" t="str">
        <f>VLOOKUP(ChkCrops[[#This Row],[Fproduct]],map_fproduct_crop[#All],2,FALSE)</f>
        <v>Rubber</v>
      </c>
      <c r="BQ197">
        <v>2015</v>
      </c>
      <c r="BR197" s="9">
        <f ca="1">IFERROR(ChkCrops[[#This Row],[CalcHarvARea]]/ChkCrops[[#This Row],[HistHarvARea]]-1,"")</f>
        <v>-0.70331631052240384</v>
      </c>
      <c r="BS197" s="8">
        <f>SUMIFS(FAOCropProd[Area],FAOCropProd[Year],ChkCrops[[#This Row],[YEAR]],FAOCropProd[Crop],ChkCrops[[#This Row],[Fproduct]])</f>
        <v>455.99099999999999</v>
      </c>
      <c r="BT197" s="8">
        <f ca="1">IF(ChkCrops[[#This Row],[Fproduct]]=ChkCrops[[#This Row],[CROP]],SUMIFS(calc_crops[Harvarea],calc_crops[CROP],ChkCrops[[#This Row],[CROP]],calc_crops[YEAR],ChkCrops[[#This Row],[YEAR]]),0)</f>
        <v>135.28509224857854</v>
      </c>
      <c r="BU197" s="9">
        <f>IFERROR(ChkCrops[[#This Row],[CalcProd]]/ChkCrops[[#This Row],[HistProd]]-1,"")</f>
        <v>-0.73188422881765391</v>
      </c>
      <c r="BV197" s="7">
        <f>SUMIFS(prod_balance[PROD],prod_balance[YEAR],ChkCrops[[#This Row],[YEAR]],prod_balance[PRODUCT],ChkCrops[[#This Row],[Fproduct]])</f>
        <v>1897.62526</v>
      </c>
      <c r="BW1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8.78325999999998</v>
      </c>
      <c r="BX197" s="9" t="str">
        <f>IFERROR(ChkCrops[[#This Row],[Exports]]/ChkCrops[[#This Row],[HistExports]]-1,"")</f>
        <v/>
      </c>
      <c r="BY197" s="8">
        <f>SUMIFS(prod_balance[NetExports],prod_balance[PRODUCT],ChkCrops[[#This Row],[Fproduct]],prod_balance[YEAR],ChkCrops[[#This Row],[YEAR]])</f>
        <v>0</v>
      </c>
      <c r="BZ197" s="8">
        <f>SUMIFS(calc_crops[finalexports],calc_crops[FPRODUCT],ChkCrops[[#This Row],[Fproduct]],calc_crops[YEAR],ChkCrops[[#This Row],[YEAR]])</f>
        <v>0</v>
      </c>
      <c r="CA197" s="9">
        <f>IFERROR(ChkCrops[[#This Row],[Imports]]/ChkCrops[[#This Row],[HistImports]]-1,"")</f>
        <v>0</v>
      </c>
      <c r="CB197" s="8">
        <f>SUMIFS(prod_balance[NetImports],prod_balance[PRODUCT],ChkCrops[[#This Row],[Fproduct]],prod_balance[YEAR],ChkCrops[[#This Row],[YEAR]])</f>
        <v>444.33751999999998</v>
      </c>
      <c r="CC1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44.33751999999998</v>
      </c>
      <c r="CD197" s="9" t="str">
        <f>IFERROR(ChkCrops[[#This Row],[CalcFeed]]/ChkCrops[[#This Row],[HistFeed]]-1,"")</f>
        <v/>
      </c>
      <c r="CE197" s="13">
        <f>SUMIFS(prod_balance[FEED],prod_balance[YEAR],ChkCrops[[#This Row],[YEAR]],prod_balance[PRODUCT],ChkCrops[[#This Row],[Fproduct]])</f>
        <v>0</v>
      </c>
      <c r="CF197" s="8">
        <f>SUMIFS(calc_crops[feed],calc_crops[FPRODUCT],ChkCrops[[#This Row],[Fproduct]],calc_crops[YEAR],ChkCrops[[#This Row],[YEAR]])</f>
        <v>0</v>
      </c>
      <c r="CG197" s="9">
        <f>IFERROR(ChkCrops[[#This Row],[CalcConso]]/ChkCrops[[#This Row],[HistConso]]-1,"")</f>
        <v>0</v>
      </c>
      <c r="CH1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53.12077999999997</v>
      </c>
      <c r="CI197" s="8">
        <f>SUMIFS(calc_crops[consohum],calc_crops[FPRODUCT],ChkCrops[[#This Row],[Fproduct]],calc_crops[YEAR],ChkCrops[[#This Row],[YEAR]])</f>
        <v>953.12077999999997</v>
      </c>
    </row>
    <row r="198" spans="1:87">
      <c r="A198" t="str">
        <f>VLOOKUP("X",Scen_imports[],2,FALSE)</f>
        <v>I3</v>
      </c>
      <c r="B198" t="str">
        <f>VLOOKUP("x",FixTrade_Scen[],2,FALSE)</f>
        <v>No</v>
      </c>
      <c r="C198" t="str">
        <f>VLOOKUP("X",Scen_exports[],2,FALSE)</f>
        <v>E2</v>
      </c>
      <c r="D198" t="str">
        <f>VLOOKUP("X",Crop_scen[],2,FALSE)</f>
        <v>HighGrowth</v>
      </c>
      <c r="E198" t="str">
        <f>VLOOKUP("x",HarvIntensity_scen[],2,FALSE)</f>
        <v>High</v>
      </c>
      <c r="F198" t="str">
        <f>VLOOKUP("x",ClimateChange_Scen[],2,FALSE)</f>
        <v>NoChange</v>
      </c>
      <c r="G198" t="str">
        <f>INDEX(AgPractice_Scen[AgPrac_SCEN],MATCH("x",AgPractice_Scen[SELECTION],0),0)</f>
        <v>NoChange</v>
      </c>
      <c r="H198" t="str">
        <f>VLOOKUP("x",PostHarvestLoss_Scen[],2,FALSE)</f>
        <v>Reduced</v>
      </c>
      <c r="I198" t="s">
        <v>351</v>
      </c>
      <c r="J198" t="str">
        <f>INDEX(map_group[PROD_GROUP],MATCH(calc_crops[[#This Row],[FPRODUCT]],map_group[PRODUCT],0),0)</f>
        <v>FIBERINDUS</v>
      </c>
      <c r="K198" t="str">
        <f>INDEX(map_group[SPAMgroup],MATCH(calc_crops[[#This Row],[CROP]],map_group[PRODUCT],0),0)</f>
        <v>fibres</v>
      </c>
      <c r="L198" t="str">
        <f>VLOOKUP(calc_crops[[#This Row],[FPRODUCT]],map_fproduct_crop[#All],2,FALSE)</f>
        <v>cotton</v>
      </c>
      <c r="M198">
        <v>2020</v>
      </c>
      <c r="N198">
        <f ca="1">IFERROR(calc_crops[[#This Row],[BioScore]]*calc_crops[[#This Row],[PlantArea]]/(SUMIFS(calc_crops[PlantArea],calc_crops[YEAR],calc_crops[[#This Row],[YEAR]])),"")</f>
        <v>0.41155584673798712</v>
      </c>
      <c r="O1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8">
        <f ca="1">IFERROR(calc_crops[[#This Row],[ShAgroeco]]*calc_crops[[#This Row],[PlantArea]],"")</f>
        <v>324.62184213363463</v>
      </c>
      <c r="Q198">
        <f t="array" aca="1" ref="Q1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8" s="875"/>
      <c r="S198">
        <f ca="1">IFERROR(calc_crops[[#This Row],[Harvarea]]/calc_crops[[#This Row],[HarvInt]],"")</f>
        <v>1074.3832299977889</v>
      </c>
      <c r="T198" s="5">
        <f>IF(calc_crops[[#This Row],[ShiftHarvInt]]*calc_crops[[#This Row],[HarvIntHist]]&gt;1,calc_crops[[#This Row],[ShiftHarvInt]]*calc_crops[[#This Row],[HarvIntHist]],1)</f>
        <v>1.1570906715266764</v>
      </c>
      <c r="U198" s="5">
        <f>1</f>
        <v>1</v>
      </c>
      <c r="V1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8" s="5">
        <f ca="1">IFERROR(calc_crops[[#This Row],[Harvarea]]*calc_crops[[#This Row],[sharea_irr]],"")</f>
        <v>0</v>
      </c>
      <c r="X198" s="4">
        <f ca="1">IF(calc_crops[[#This Row],[ProdCrop]]&lt;0,0,IFERROR(calc_crops[[#This Row],[ProdCrop]]*calc_crops[[#This Row],[Fprodcount]]/calc_crops[[#This Row],[Pdty]],""))</f>
        <v>1243.1588130751413</v>
      </c>
      <c r="Y198" s="4">
        <f>SUMIFS(Fprodcount[Prodcount],Fprodcount[CROP],calc_crops[[#This Row],[CROP]],Fprodcount[FPRODUCT],calc_crops[[#This Row],[FPRODUCT]])</f>
        <v>1</v>
      </c>
      <c r="Z1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6589370897691966</v>
      </c>
      <c r="AA1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8" s="7">
        <f>1-calc_crops[[#This Row],[sharea_irr]]</f>
        <v>1</v>
      </c>
      <c r="AD1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8" s="7">
        <f>SUMIFS(IrrShareDef[shiftirr],IrrShareDef[Prod_group],calc_crops[[#This Row],[Prod_group]],IrrShareDef[YEAR],calc_crops[[#This Row],[YEAR]])</f>
        <v>0</v>
      </c>
      <c r="AF198" s="7">
        <f ca="1">calc_crops[[#This Row],[IrrPdtyShift]]*calc_crops[[#This Row],[sharea_irr]]+calc_crops[[#This Row],[RfPdtyShift]]*calc_crops[[#This Row],[sharea_rf]]</f>
        <v>1</v>
      </c>
      <c r="AG1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1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198" s="7">
        <f>SUMIFS(CropPdtyDef[RfCurPdty],CropPdtyDef[CROP],calc_crops[[#This Row],[CROP]],CropPdtyDef[YEAR],calc_crops[[#This Row],[YEAR]])</f>
        <v>0.76589370897691966</v>
      </c>
      <c r="AJ198" s="7">
        <f>SUMIFS(CropPdtyDef[IrrCurPdty],CropPdtyDef[CROP],calc_crops[[#This Row],[CROP]],CropPdtyDef[YEAR],calc_crops[[#This Row],[YEAR]])</f>
        <v>1.0869362218042293</v>
      </c>
      <c r="AK198" s="239">
        <f ca="1">IF(calc_crops[[#This Row],[ProcCoef]]=1,calc_crops[[#This Row],[ProdFproduct]],calc_crops[[#This Row],[ProdInput]])</f>
        <v>952.12751419346523</v>
      </c>
      <c r="AL198" s="8">
        <f ca="1">calc_crops[[#This Row],[InputProc]]/(1-calc_crops[[#This Row],[shlossinput]])-calc_crops[[#This Row],[finalimportinput]]</f>
        <v>952.12751419346523</v>
      </c>
      <c r="AM1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1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1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8" s="8">
        <f>SUMIFS(FinalTradeAdj[ImportsAdj],FinalTradeAdj[Product],calc_crops[[#This Row],[CROP]],FinalTradeAdj[Year],calc_crops[[#This Row],[YEAR]])</f>
        <v>0</v>
      </c>
      <c r="AQ198" s="8">
        <f>IF(calc_crops[[#This Row],[InputProc]]&lt;&gt;"",calc_crops[[#This Row],[InputProc]]*calc_crops[[#This Row],[ImportShareInput_Scen]],0)</f>
        <v>0.33233226569616497</v>
      </c>
      <c r="AR1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8">
        <f>calc_crops[[#This Row],[ProcCoefshift]]*calc_crops[[#This Row],[ProcCoef2000]]</f>
        <v>0.87486444063926938</v>
      </c>
      <c r="AV198">
        <f>1</f>
        <v>1</v>
      </c>
      <c r="AW198">
        <f>SUMIFS(map_fproduct_crop[proccoef],map_fproduct_crop[FPRODUCT],calc_crops[[#This Row],[FPRODUCT]],map_fproduct_crop[CROP],calc_crops[[#This Row],[CROP]])</f>
        <v>0.87486444063926938</v>
      </c>
      <c r="AX19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8">
        <f>SUMIFS(FinalTradeAdj[ExportsAdj],FinalTradeAdj[Product],calc_crops[[#This Row],[FPRODUCT]],FinalTradeAdj[Year],calc_crops[[#This Row],[YEAR]])</f>
        <v>791.51086802083398</v>
      </c>
      <c r="BA198">
        <f>SUMIFS(prod_balance[STOCK],prod_balance[PRODUCT],calc_crops[[#This Row],[FPRODUCT]],prod_balance[YEAR],calc_crops[[#This Row],[YEAR]])</f>
        <v>0</v>
      </c>
      <c r="BB1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8" s="8">
        <f>calc_crops[[#This Row],[importshare_scen]]*(calc_crops[[#This Row],[consohum]]+calc_crops[[#This Row],[feed]])</f>
        <v>0</v>
      </c>
      <c r="BE19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8" s="8">
        <f>SUMIFS(FinalTradeAdj[ImportsAdj],FinalTradeAdj[Product],calc_crops[[#This Row],[FPRODUCT]],FinalTradeAdj[Year],calc_crops[[#This Row],[YEAR]])</f>
        <v>0</v>
      </c>
      <c r="BG1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8" s="13">
        <f>SUMIFS(Calc_Feed[cofeed],Calc_Feed[FPRODUCT],calc_crops[[#This Row],[FPRODUCT]],Calc_Feed[YEAR],calc_crops[[#This Row],[YEAR]])</f>
        <v>0</v>
      </c>
      <c r="BK198" s="4">
        <f>SUMIFS(calc_hum_demand[cotot],calc_hum_demand[fproduct],calc_crops[[#This Row],[FPRODUCT]],calc_hum_demand[year],calc_crops[[#This Row],[YEAR]])</f>
        <v>0</v>
      </c>
      <c r="BL198" s="4">
        <f>SUMIFS(AgPracDef[ShifterYield],AgPracDef[SPAMgroup],calc_crops[[#This Row],[SPAMgroup]],AgPracDef[Year],calc_crops[[#This Row],[YEAR]])</f>
        <v>1</v>
      </c>
      <c r="BM1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8" t="s">
        <v>38</v>
      </c>
      <c r="BP198" t="str">
        <f>VLOOKUP(ChkCrops[[#This Row],[Fproduct]],map_fproduct_crop[#All],2,FALSE)</f>
        <v>Rubber</v>
      </c>
      <c r="BQ198">
        <v>2020</v>
      </c>
      <c r="BR198" s="9">
        <f ca="1">IFERROR(ChkCrops[[#This Row],[CalcHarvARea]]/ChkCrops[[#This Row],[HistHarvARea]]-1,"")</f>
        <v>-0.74151934420344134</v>
      </c>
      <c r="BS198" s="8">
        <f>SUMIFS(FAOCropProd[Area],FAOCropProd[Year],ChkCrops[[#This Row],[YEAR]],FAOCropProd[Crop],ChkCrops[[#This Row],[Fproduct]])</f>
        <v>314.39400000000001</v>
      </c>
      <c r="BT198" s="8">
        <f ca="1">IF(ChkCrops[[#This Row],[Fproduct]]=ChkCrops[[#This Row],[CROP]],SUMIFS(calc_crops[Harvarea],calc_crops[CROP],ChkCrops[[#This Row],[CROP]],calc_crops[YEAR],ChkCrops[[#This Row],[YEAR]]),0)</f>
        <v>81.264767298503287</v>
      </c>
      <c r="BU198" s="9">
        <f>IFERROR(ChkCrops[[#This Row],[CalcProd]]/ChkCrops[[#This Row],[HistProd]]-1,"")</f>
        <v>-0.76640866073007941</v>
      </c>
      <c r="BV198" s="7">
        <f>SUMIFS(prod_balance[PROD],prod_balance[YEAR],ChkCrops[[#This Row],[YEAR]],prod_balance[PRODUCT],ChkCrops[[#This Row],[Fproduct]])</f>
        <v>1373.741</v>
      </c>
      <c r="BW19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0.89399999999995</v>
      </c>
      <c r="BX198" s="9" t="str">
        <f>IFERROR(ChkCrops[[#This Row],[Exports]]/ChkCrops[[#This Row],[HistExports]]-1,"")</f>
        <v/>
      </c>
      <c r="BY198" s="8">
        <f>SUMIFS(prod_balance[NetExports],prod_balance[PRODUCT],ChkCrops[[#This Row],[Fproduct]],prod_balance[YEAR],ChkCrops[[#This Row],[YEAR]])</f>
        <v>0</v>
      </c>
      <c r="BZ198" s="8">
        <f>SUMIFS(calc_crops[finalexports],calc_crops[FPRODUCT],ChkCrops[[#This Row],[Fproduct]],calc_crops[YEAR],ChkCrops[[#This Row],[YEAR]])</f>
        <v>0</v>
      </c>
      <c r="CA198" s="9">
        <f>IFERROR(ChkCrops[[#This Row],[Imports]]/ChkCrops[[#This Row],[HistImports]]-1,"")</f>
        <v>0</v>
      </c>
      <c r="CB198" s="8">
        <f>SUMIFS(prod_balance[NetImports],prod_balance[PRODUCT],ChkCrops[[#This Row],[Fproduct]],prod_balance[YEAR],ChkCrops[[#This Row],[YEAR]])</f>
        <v>365.24686000000003</v>
      </c>
      <c r="CC19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5.24686000000003</v>
      </c>
      <c r="CD198" s="9" t="str">
        <f>IFERROR(ChkCrops[[#This Row],[CalcFeed]]/ChkCrops[[#This Row],[HistFeed]]-1,"")</f>
        <v/>
      </c>
      <c r="CE198" s="8">
        <f>SUMIFS(prod_balance[FEED],prod_balance[YEAR],ChkCrops[[#This Row],[YEAR]],prod_balance[PRODUCT],ChkCrops[[#This Row],[Fproduct]])</f>
        <v>0</v>
      </c>
      <c r="CF198" s="8">
        <f>SUMIFS(calc_crops[feed],calc_crops[FPRODUCT],ChkCrops[[#This Row],[Fproduct]],calc_crops[YEAR],ChkCrops[[#This Row],[YEAR]])</f>
        <v>0</v>
      </c>
      <c r="CG198" s="9">
        <f>IFERROR(ChkCrops[[#This Row],[CalcConso]]/ChkCrops[[#This Row],[HistConso]]-1,"")</f>
        <v>0</v>
      </c>
      <c r="CH1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86.14085999999998</v>
      </c>
      <c r="CI198" s="8">
        <f>SUMIFS(calc_crops[consohum],calc_crops[FPRODUCT],ChkCrops[[#This Row],[Fproduct]],calc_crops[YEAR],ChkCrops[[#This Row],[YEAR]])</f>
        <v>686.14085999999998</v>
      </c>
    </row>
    <row r="199" spans="1:87">
      <c r="A199" t="str">
        <f>VLOOKUP("X",Scen_imports[],2,FALSE)</f>
        <v>I3</v>
      </c>
      <c r="B199" t="str">
        <f>VLOOKUP("x",FixTrade_Scen[],2,FALSE)</f>
        <v>No</v>
      </c>
      <c r="C199" t="str">
        <f>VLOOKUP("X",Scen_exports[],2,FALSE)</f>
        <v>E2</v>
      </c>
      <c r="D199" t="str">
        <f>VLOOKUP("X",Crop_scen[],2,FALSE)</f>
        <v>HighGrowth</v>
      </c>
      <c r="E199" t="str">
        <f>VLOOKUP("x",HarvIntensity_scen[],2,FALSE)</f>
        <v>High</v>
      </c>
      <c r="F199" t="str">
        <f>VLOOKUP("x",ClimateChange_Scen[],2,FALSE)</f>
        <v>NoChange</v>
      </c>
      <c r="G199" t="str">
        <f>INDEX(AgPractice_Scen[AgPrac_SCEN],MATCH("x",AgPractice_Scen[SELECTION],0),0)</f>
        <v>NoChange</v>
      </c>
      <c r="H199" t="str">
        <f>VLOOKUP("x",PostHarvestLoss_Scen[],2,FALSE)</f>
        <v>Reduced</v>
      </c>
      <c r="I199" t="s">
        <v>351</v>
      </c>
      <c r="J199" t="str">
        <f>INDEX(map_group[PROD_GROUP],MATCH(calc_crops[[#This Row],[FPRODUCT]],map_group[PRODUCT],0),0)</f>
        <v>FIBERINDUS</v>
      </c>
      <c r="K199" t="str">
        <f>INDEX(map_group[SPAMgroup],MATCH(calc_crops[[#This Row],[CROP]],map_group[PRODUCT],0),0)</f>
        <v>fibres</v>
      </c>
      <c r="L199" t="str">
        <f>VLOOKUP(calc_crops[[#This Row],[FPRODUCT]],map_fproduct_crop[#All],2,FALSE)</f>
        <v>cotton</v>
      </c>
      <c r="M199">
        <v>2025</v>
      </c>
      <c r="N199">
        <f ca="1">IFERROR(calc_crops[[#This Row],[BioScore]]*calc_crops[[#This Row],[PlantArea]]/(SUMIFS(calc_crops[PlantArea],calc_crops[YEAR],calc_crops[[#This Row],[YEAR]])),"")</f>
        <v>0.32314969249177272</v>
      </c>
      <c r="O1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199">
        <f ca="1">IFERROR(calc_crops[[#This Row],[ShAgroeco]]*calc_crops[[#This Row],[PlantArea]],"")</f>
        <v>231.53818741216116</v>
      </c>
      <c r="Q199">
        <f t="array" aca="1" ref="Q1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199" s="875"/>
      <c r="S199">
        <f ca="1">IFERROR(calc_crops[[#This Row],[Harvarea]]/calc_crops[[#This Row],[HarvInt]],"")</f>
        <v>766.30932787728329</v>
      </c>
      <c r="T199" s="5">
        <f>IF(calc_crops[[#This Row],[ShiftHarvInt]]*calc_crops[[#This Row],[HarvIntHist]]&gt;1,calc_crops[[#This Row],[ShiftHarvInt]]*calc_crops[[#This Row],[HarvIntHist]],1)</f>
        <v>1.1570906715266764</v>
      </c>
      <c r="U199" s="5">
        <f>1</f>
        <v>1</v>
      </c>
      <c r="V1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199" s="5">
        <f ca="1">IFERROR(calc_crops[[#This Row],[Harvarea]]*calc_crops[[#This Row],[sharea_irr]],"")</f>
        <v>0</v>
      </c>
      <c r="X199" s="4">
        <f ca="1">IF(calc_crops[[#This Row],[ProdCrop]]&lt;0,0,IFERROR(calc_crops[[#This Row],[ProdCrop]]*calc_crops[[#This Row],[Fprodcount]]/calc_crops[[#This Row],[Pdty]],""))</f>
        <v>886.68937479068177</v>
      </c>
      <c r="Y199" s="4">
        <f>SUMIFS(Fprodcount[Prodcount],Fprodcount[CROP],calc_crops[[#This Row],[CROP]],Fprodcount[FPRODUCT],calc_crops[[#This Row],[FPRODUCT]])</f>
        <v>1</v>
      </c>
      <c r="Z1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194593376140997</v>
      </c>
      <c r="AA1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1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199" s="7">
        <f>1-calc_crops[[#This Row],[sharea_irr]]</f>
        <v>1</v>
      </c>
      <c r="AD1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199" s="7">
        <f>SUMIFS(IrrShareDef[shiftirr],IrrShareDef[Prod_group],calc_crops[[#This Row],[Prod_group]],IrrShareDef[YEAR],calc_crops[[#This Row],[YEAR]])</f>
        <v>0</v>
      </c>
      <c r="AF199" s="7">
        <f ca="1">calc_crops[[#This Row],[IrrPdtyShift]]*calc_crops[[#This Row],[sharea_irr]]+calc_crops[[#This Row],[RfPdtyShift]]*calc_crops[[#This Row],[sharea_rf]]</f>
        <v>1.331071564716066</v>
      </c>
      <c r="AG1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1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199" s="7">
        <f>SUMIFS(CropPdtyDef[RfCurPdty],CropPdtyDef[CROP],calc_crops[[#This Row],[CROP]],CropPdtyDef[YEAR],calc_crops[[#This Row],[YEAR]])</f>
        <v>0.76589370897691966</v>
      </c>
      <c r="AJ199" s="7">
        <f>SUMIFS(CropPdtyDef[IrrCurPdty],CropPdtyDef[CROP],calc_crops[[#This Row],[CROP]],CropPdtyDef[YEAR],calc_crops[[#This Row],[YEAR]])</f>
        <v>1.0869362218042293</v>
      </c>
      <c r="AK199" s="239">
        <f ca="1">IF(calc_crops[[#This Row],[ProcCoef]]=1,calc_crops[[#This Row],[ProdFproduct]],calc_crops[[#This Row],[ProdInput]])</f>
        <v>903.9437626935686</v>
      </c>
      <c r="AL199" s="8">
        <f ca="1">calc_crops[[#This Row],[InputProc]]/(1-calc_crops[[#This Row],[shlossinput]])-calc_crops[[#This Row],[finalimportinput]]</f>
        <v>903.9437626935686</v>
      </c>
      <c r="AM1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1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1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199" s="8">
        <f>SUMIFS(FinalTradeAdj[ImportsAdj],FinalTradeAdj[Product],calc_crops[[#This Row],[CROP]],FinalTradeAdj[Year],calc_crops[[#This Row],[YEAR]])</f>
        <v>0</v>
      </c>
      <c r="AQ199" s="8">
        <f>IF(calc_crops[[#This Row],[InputProc]]&lt;&gt;"",calc_crops[[#This Row],[InputProc]]*calc_crops[[#This Row],[ImportShareInput_Scen]],0)</f>
        <v>0.33233226569616497</v>
      </c>
      <c r="AR1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1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1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199">
        <f>calc_crops[[#This Row],[ProcCoefshift]]*calc_crops[[#This Row],[ProcCoef2000]]</f>
        <v>0.87486444063926938</v>
      </c>
      <c r="AV199">
        <f>1</f>
        <v>1</v>
      </c>
      <c r="AW199">
        <f>SUMIFS(map_fproduct_crop[proccoef],map_fproduct_crop[FPRODUCT],calc_crops[[#This Row],[FPRODUCT]],map_fproduct_crop[CROP],calc_crops[[#This Row],[CROP]])</f>
        <v>0.87486444063926938</v>
      </c>
      <c r="AX19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1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199">
        <f>SUMIFS(FinalTradeAdj[ExportsAdj],FinalTradeAdj[Product],calc_crops[[#This Row],[FPRODUCT]],FinalTradeAdj[Year],calc_crops[[#This Row],[YEAR]])</f>
        <v>783.85831218182102</v>
      </c>
      <c r="BA199">
        <f>SUMIFS(prod_balance[STOCK],prod_balance[PRODUCT],calc_crops[[#This Row],[FPRODUCT]],prod_balance[YEAR],calc_crops[[#This Row],[YEAR]])</f>
        <v>0</v>
      </c>
      <c r="BB1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1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199" s="8">
        <f>calc_crops[[#This Row],[importshare_scen]]*(calc_crops[[#This Row],[consohum]]+calc_crops[[#This Row],[feed]])</f>
        <v>0</v>
      </c>
      <c r="BE19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199" s="8">
        <f>SUMIFS(FinalTradeAdj[ImportsAdj],FinalTradeAdj[Product],calc_crops[[#This Row],[FPRODUCT]],FinalTradeAdj[Year],calc_crops[[#This Row],[YEAR]])</f>
        <v>0</v>
      </c>
      <c r="BG1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1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1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199" s="13">
        <f>SUMIFS(Calc_Feed[cofeed],Calc_Feed[FPRODUCT],calc_crops[[#This Row],[FPRODUCT]],Calc_Feed[YEAR],calc_crops[[#This Row],[YEAR]])</f>
        <v>0</v>
      </c>
      <c r="BK199" s="4">
        <f>SUMIFS(calc_hum_demand[cotot],calc_hum_demand[fproduct],calc_crops[[#This Row],[FPRODUCT]],calc_hum_demand[year],calc_crops[[#This Row],[YEAR]])</f>
        <v>0</v>
      </c>
      <c r="BL199" s="4">
        <f>SUMIFS(AgPracDef[ShifterYield],AgPracDef[SPAMgroup],calc_crops[[#This Row],[SPAMgroup]],AgPracDef[Year],calc_crops[[#This Row],[YEAR]])</f>
        <v>1</v>
      </c>
      <c r="BM1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199" t="s">
        <v>38</v>
      </c>
      <c r="BP199" t="str">
        <f>VLOOKUP(ChkCrops[[#This Row],[Fproduct]],map_fproduct_crop[#All],2,FALSE)</f>
        <v>Rubber</v>
      </c>
      <c r="BQ199">
        <v>2025</v>
      </c>
      <c r="BR199" s="9" t="str">
        <f ca="1">IFERROR(ChkCrops[[#This Row],[CalcHarvARea]]/ChkCrops[[#This Row],[HistHarvARea]]-1,"")</f>
        <v/>
      </c>
      <c r="BS199" s="8">
        <f>SUMIFS(FAOCropProd[Area],FAOCropProd[Year],ChkCrops[[#This Row],[YEAR]],FAOCropProd[Crop],ChkCrops[[#This Row],[Fproduct]])</f>
        <v>0</v>
      </c>
      <c r="BT199" s="8">
        <f ca="1">IF(ChkCrops[[#This Row],[Fproduct]]=ChkCrops[[#This Row],[CROP]],SUMIFS(calc_crops[Harvarea],calc_crops[CROP],ChkCrops[[#This Row],[CROP]],calc_crops[YEAR],ChkCrops[[#This Row],[YEAR]]),0)</f>
        <v>84.652940900892588</v>
      </c>
      <c r="BU199" s="9" t="str">
        <f>IFERROR(ChkCrops[[#This Row],[CalcProd]]/ChkCrops[[#This Row],[HistProd]]-1,"")</f>
        <v/>
      </c>
      <c r="BV199" s="7">
        <f>SUMIFS(prod_balance[PROD],prod_balance[YEAR],ChkCrops[[#This Row],[YEAR]],prod_balance[PRODUCT],ChkCrops[[#This Row],[Fproduct]])</f>
        <v>0</v>
      </c>
      <c r="BW19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34.27304009460113</v>
      </c>
      <c r="BX199" s="9" t="str">
        <f>IFERROR(ChkCrops[[#This Row],[Exports]]/ChkCrops[[#This Row],[HistExports]]-1,"")</f>
        <v/>
      </c>
      <c r="BY199" s="8">
        <f>SUMIFS(prod_balance[NetExports],prod_balance[PRODUCT],ChkCrops[[#This Row],[Fproduct]],prod_balance[YEAR],ChkCrops[[#This Row],[YEAR]])</f>
        <v>0</v>
      </c>
      <c r="BZ199" s="8">
        <f>SUMIFS(calc_crops[finalexports],calc_crops[FPRODUCT],ChkCrops[[#This Row],[Fproduct]],calc_crops[YEAR],ChkCrops[[#This Row],[YEAR]])</f>
        <v>0</v>
      </c>
      <c r="CA199" s="9" t="str">
        <f>IFERROR(ChkCrops[[#This Row],[Imports]]/ChkCrops[[#This Row],[HistImports]]-1,"")</f>
        <v/>
      </c>
      <c r="CB199" s="8">
        <f>SUMIFS(prod_balance[NetImports],prod_balance[PRODUCT],ChkCrops[[#This Row],[Fproduct]],prod_balance[YEAR],ChkCrops[[#This Row],[YEAR]])</f>
        <v>0</v>
      </c>
      <c r="CC19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80.47510479225912</v>
      </c>
      <c r="CD199" s="9" t="str">
        <f>IFERROR(ChkCrops[[#This Row],[CalcFeed]]/ChkCrops[[#This Row],[HistFeed]]-1,"")</f>
        <v/>
      </c>
      <c r="CE199" s="8">
        <f>SUMIFS(prod_balance[FEED],prod_balance[YEAR],ChkCrops[[#This Row],[YEAR]],prod_balance[PRODUCT],ChkCrops[[#This Row],[Fproduct]])</f>
        <v>0</v>
      </c>
      <c r="CF199" s="8">
        <f>SUMIFS(calc_crops[feed],calc_crops[FPRODUCT],ChkCrops[[#This Row],[Fproduct]],calc_crops[YEAR],ChkCrops[[#This Row],[YEAR]])</f>
        <v>0</v>
      </c>
      <c r="CG199" s="9" t="str">
        <f>IFERROR(ChkCrops[[#This Row],[CalcConso]]/ChkCrops[[#This Row],[HistConso]]-1,"")</f>
        <v/>
      </c>
      <c r="CH1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199" s="8">
        <f>SUMIFS(calc_crops[consohum],calc_crops[FPRODUCT],ChkCrops[[#This Row],[Fproduct]],calc_crops[YEAR],ChkCrops[[#This Row],[YEAR]])</f>
        <v>714.74814488686025</v>
      </c>
    </row>
    <row r="200" spans="1:87">
      <c r="A200" t="str">
        <f>VLOOKUP("X",Scen_imports[],2,FALSE)</f>
        <v>I3</v>
      </c>
      <c r="B200" t="str">
        <f>VLOOKUP("x",FixTrade_Scen[],2,FALSE)</f>
        <v>No</v>
      </c>
      <c r="C200" t="str">
        <f>VLOOKUP("X",Scen_exports[],2,FALSE)</f>
        <v>E2</v>
      </c>
      <c r="D200" t="str">
        <f>VLOOKUP("X",Crop_scen[],2,FALSE)</f>
        <v>HighGrowth</v>
      </c>
      <c r="E200" t="str">
        <f>VLOOKUP("x",HarvIntensity_scen[],2,FALSE)</f>
        <v>High</v>
      </c>
      <c r="F200" t="str">
        <f>VLOOKUP("x",ClimateChange_Scen[],2,FALSE)</f>
        <v>NoChange</v>
      </c>
      <c r="G200" t="str">
        <f>INDEX(AgPractice_Scen[AgPrac_SCEN],MATCH("x",AgPractice_Scen[SELECTION],0),0)</f>
        <v>NoChange</v>
      </c>
      <c r="H200" t="str">
        <f>VLOOKUP("x",PostHarvestLoss_Scen[],2,FALSE)</f>
        <v>Reduced</v>
      </c>
      <c r="I200" t="s">
        <v>351</v>
      </c>
      <c r="J200" t="str">
        <f>INDEX(map_group[PROD_GROUP],MATCH(calc_crops[[#This Row],[FPRODUCT]],map_group[PRODUCT],0),0)</f>
        <v>FIBERINDUS</v>
      </c>
      <c r="K200" t="str">
        <f>INDEX(map_group[SPAMgroup],MATCH(calc_crops[[#This Row],[CROP]],map_group[PRODUCT],0),0)</f>
        <v>fibres</v>
      </c>
      <c r="L200" t="str">
        <f>VLOOKUP(calc_crops[[#This Row],[FPRODUCT]],map_fproduct_crop[#All],2,FALSE)</f>
        <v>cotton</v>
      </c>
      <c r="M200">
        <v>2030</v>
      </c>
      <c r="N200">
        <f ca="1">IFERROR(calc_crops[[#This Row],[BioScore]]*calc_crops[[#This Row],[PlantArea]]/(SUMIFS(calc_crops[PlantArea],calc_crops[YEAR],calc_crops[[#This Row],[YEAR]])),"")</f>
        <v>0.25643369170437563</v>
      </c>
      <c r="O2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0">
        <f ca="1">IFERROR(calc_crops[[#This Row],[ShAgroeco]]*calc_crops[[#This Row],[PlantArea]],"")</f>
        <v>185.41958989748423</v>
      </c>
      <c r="Q200">
        <f t="array" aca="1" ref="Q2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0" s="875"/>
      <c r="S200">
        <f ca="1">IFERROR(calc_crops[[#This Row],[Harvarea]]/calc_crops[[#This Row],[HarvInt]],"")</f>
        <v>613.67311758682138</v>
      </c>
      <c r="T200" s="5">
        <f>IF(calc_crops[[#This Row],[ShiftHarvInt]]*calc_crops[[#This Row],[HarvIntHist]]&gt;1,calc_crops[[#This Row],[ShiftHarvInt]]*calc_crops[[#This Row],[HarvIntHist]],1)</f>
        <v>1.1570906715266764</v>
      </c>
      <c r="U200" s="5">
        <f>1</f>
        <v>1</v>
      </c>
      <c r="V2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0" s="5">
        <f ca="1">IFERROR(calc_crops[[#This Row],[Harvarea]]*calc_crops[[#This Row],[sharea_irr]],"")</f>
        <v>0</v>
      </c>
      <c r="X200" s="4">
        <f ca="1">IF(calc_crops[[#This Row],[ProdCrop]]&lt;0,0,IFERROR(calc_crops[[#This Row],[ProdCrop]]*calc_crops[[#This Row],[Fprodcount]]/calc_crops[[#This Row],[Pdty]],""))</f>
        <v>710.07543972640417</v>
      </c>
      <c r="Y200" s="4">
        <f>SUMIFS(Fprodcount[Prodcount],Fprodcount[CROP],calc_crops[[#This Row],[CROP]],Fprodcount[FPRODUCT],calc_crops[[#This Row],[FPRODUCT]])</f>
        <v>1</v>
      </c>
      <c r="Z2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30249662512803</v>
      </c>
      <c r="AA2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0" s="7">
        <f>1-calc_crops[[#This Row],[sharea_irr]]</f>
        <v>1</v>
      </c>
      <c r="AD2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0" s="7">
        <f>SUMIFS(IrrShareDef[shiftirr],IrrShareDef[Prod_group],calc_crops[[#This Row],[Prod_group]],IrrShareDef[YEAR],calc_crops[[#This Row],[YEAR]])</f>
        <v>0</v>
      </c>
      <c r="AF200" s="7">
        <f ca="1">calc_crops[[#This Row],[IrrPdtyShift]]*calc_crops[[#This Row],[sharea_irr]]+calc_crops[[#This Row],[RfPdtyShift]]*calc_crops[[#This Row],[sharea_rf]]</f>
        <v>1.6621431294321325</v>
      </c>
      <c r="AG2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00" s="7">
        <f>SUMIFS(CropPdtyDef[RfCurPdty],CropPdtyDef[CROP],calc_crops[[#This Row],[CROP]],CropPdtyDef[YEAR],calc_crops[[#This Row],[YEAR]])</f>
        <v>0.76589370897691966</v>
      </c>
      <c r="AJ200" s="7">
        <f>SUMIFS(CropPdtyDef[IrrCurPdty],CropPdtyDef[CROP],calc_crops[[#This Row],[CROP]],CropPdtyDef[YEAR],calc_crops[[#This Row],[YEAR]])</f>
        <v>1.0869362218042293</v>
      </c>
      <c r="AK200" s="239">
        <f ca="1">IF(calc_crops[[#This Row],[ProcCoef]]=1,calc_crops[[#This Row],[ProdFproduct]],calc_crops[[#This Row],[ProdInput]])</f>
        <v>903.9437626935686</v>
      </c>
      <c r="AL200" s="8">
        <f ca="1">calc_crops[[#This Row],[InputProc]]/(1-calc_crops[[#This Row],[shlossinput]])-calc_crops[[#This Row],[finalimportinput]]</f>
        <v>903.9437626935686</v>
      </c>
      <c r="AM2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0" s="8">
        <f>SUMIFS(FinalTradeAdj[ImportsAdj],FinalTradeAdj[Product],calc_crops[[#This Row],[CROP]],FinalTradeAdj[Year],calc_crops[[#This Row],[YEAR]])</f>
        <v>0</v>
      </c>
      <c r="AQ200" s="8">
        <f>IF(calc_crops[[#This Row],[InputProc]]&lt;&gt;"",calc_crops[[#This Row],[InputProc]]*calc_crops[[#This Row],[ImportShareInput_Scen]],0)</f>
        <v>0.33233226569616497</v>
      </c>
      <c r="AR2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0">
        <f>calc_crops[[#This Row],[ProcCoefshift]]*calc_crops[[#This Row],[ProcCoef2000]]</f>
        <v>0.87486444063926938</v>
      </c>
      <c r="AV200">
        <f>1</f>
        <v>1</v>
      </c>
      <c r="AW200">
        <f>SUMIFS(map_fproduct_crop[proccoef],map_fproduct_crop[FPRODUCT],calc_crops[[#This Row],[FPRODUCT]],map_fproduct_crop[CROP],calc_crops[[#This Row],[CROP]])</f>
        <v>0.87486444063926938</v>
      </c>
      <c r="AX20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0">
        <f>SUMIFS(FinalTradeAdj[ExportsAdj],FinalTradeAdj[Product],calc_crops[[#This Row],[FPRODUCT]],FinalTradeAdj[Year],calc_crops[[#This Row],[YEAR]])</f>
        <v>779.42553421867115</v>
      </c>
      <c r="BA200">
        <f>SUMIFS(prod_balance[STOCK],prod_balance[PRODUCT],calc_crops[[#This Row],[FPRODUCT]],prod_balance[YEAR],calc_crops[[#This Row],[YEAR]])</f>
        <v>0</v>
      </c>
      <c r="BB2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0" s="8">
        <f>calc_crops[[#This Row],[importshare_scen]]*(calc_crops[[#This Row],[consohum]]+calc_crops[[#This Row],[feed]])</f>
        <v>0</v>
      </c>
      <c r="BE20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0" s="8">
        <f>SUMIFS(FinalTradeAdj[ImportsAdj],FinalTradeAdj[Product],calc_crops[[#This Row],[FPRODUCT]],FinalTradeAdj[Year],calc_crops[[#This Row],[YEAR]])</f>
        <v>0</v>
      </c>
      <c r="BG2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0" s="13">
        <f>SUMIFS(Calc_Feed[cofeed],Calc_Feed[FPRODUCT],calc_crops[[#This Row],[FPRODUCT]],Calc_Feed[YEAR],calc_crops[[#This Row],[YEAR]])</f>
        <v>0</v>
      </c>
      <c r="BK200" s="4">
        <f>SUMIFS(calc_hum_demand[cotot],calc_hum_demand[fproduct],calc_crops[[#This Row],[FPRODUCT]],calc_hum_demand[year],calc_crops[[#This Row],[YEAR]])</f>
        <v>0</v>
      </c>
      <c r="BL200" s="4">
        <f>SUMIFS(AgPracDef[ShifterYield],AgPracDef[SPAMgroup],calc_crops[[#This Row],[SPAMgroup]],AgPracDef[Year],calc_crops[[#This Row],[YEAR]])</f>
        <v>1</v>
      </c>
      <c r="BM2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0" t="s">
        <v>38</v>
      </c>
      <c r="BP200" t="str">
        <f>VLOOKUP(ChkCrops[[#This Row],[Fproduct]],map_fproduct_crop[#All],2,FALSE)</f>
        <v>Rubber</v>
      </c>
      <c r="BQ200">
        <v>2030</v>
      </c>
      <c r="BR200" s="9" t="str">
        <f ca="1">IFERROR(ChkCrops[[#This Row],[CalcHarvARea]]/ChkCrops[[#This Row],[HistHarvARea]]-1,"")</f>
        <v/>
      </c>
      <c r="BS200" s="8">
        <f>SUMIFS(FAOCropProd[Area],FAOCropProd[Year],ChkCrops[[#This Row],[YEAR]],FAOCropProd[Crop],ChkCrops[[#This Row],[Fproduct]])</f>
        <v>0</v>
      </c>
      <c r="BT200" s="8">
        <f ca="1">IF(ChkCrops[[#This Row],[Fproduct]]=ChkCrops[[#This Row],[CROP]],SUMIFS(calc_crops[Harvarea],calc_crops[CROP],ChkCrops[[#This Row],[CROP]],calc_crops[YEAR],ChkCrops[[#This Row],[YEAR]]),0)</f>
        <v>88.167270371728407</v>
      </c>
      <c r="BU200" s="9" t="str">
        <f>IFERROR(ChkCrops[[#This Row],[CalcProd]]/ChkCrops[[#This Row],[HistProd]]-1,"")</f>
        <v/>
      </c>
      <c r="BV200" s="7">
        <f>SUMIFS(prod_balance[PROD],prod_balance[YEAR],ChkCrops[[#This Row],[YEAR]],prod_balance[PRODUCT],ChkCrops[[#This Row],[Fproduct]])</f>
        <v>0</v>
      </c>
      <c r="BW20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8.15023778683104</v>
      </c>
      <c r="BX200" s="9" t="str">
        <f>IFERROR(ChkCrops[[#This Row],[Exports]]/ChkCrops[[#This Row],[HistExports]]-1,"")</f>
        <v/>
      </c>
      <c r="BY200" s="8">
        <f>SUMIFS(prod_balance[NetExports],prod_balance[PRODUCT],ChkCrops[[#This Row],[Fproduct]],prod_balance[YEAR],ChkCrops[[#This Row],[YEAR]])</f>
        <v>0</v>
      </c>
      <c r="BZ200" s="8">
        <f>SUMIFS(calc_crops[finalexports],calc_crops[FPRODUCT],ChkCrops[[#This Row],[Fproduct]],calc_crops[YEAR],ChkCrops[[#This Row],[YEAR]])</f>
        <v>0</v>
      </c>
      <c r="CA200" s="9" t="str">
        <f>IFERROR(ChkCrops[[#This Row],[Imports]]/ChkCrops[[#This Row],[HistImports]]-1,"")</f>
        <v/>
      </c>
      <c r="CB200" s="8">
        <f>SUMIFS(prod_balance[NetImports],prod_balance[PRODUCT],ChkCrops[[#This Row],[Fproduct]],prod_balance[YEAR],ChkCrops[[#This Row],[YEAR]])</f>
        <v>0</v>
      </c>
      <c r="CC20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6.27036080417037</v>
      </c>
      <c r="CD200" s="9" t="str">
        <f>IFERROR(ChkCrops[[#This Row],[CalcFeed]]/ChkCrops[[#This Row],[HistFeed]]-1,"")</f>
        <v/>
      </c>
      <c r="CE200" s="8">
        <f>SUMIFS(prod_balance[FEED],prod_balance[YEAR],ChkCrops[[#This Row],[YEAR]],prod_balance[PRODUCT],ChkCrops[[#This Row],[Fproduct]])</f>
        <v>0</v>
      </c>
      <c r="CF200" s="8">
        <f>SUMIFS(calc_crops[feed],calc_crops[FPRODUCT],ChkCrops[[#This Row],[Fproduct]],calc_crops[YEAR],ChkCrops[[#This Row],[YEAR]])</f>
        <v>0</v>
      </c>
      <c r="CG200" s="9" t="str">
        <f>IFERROR(ChkCrops[[#This Row],[CalcConso]]/ChkCrops[[#This Row],[HistConso]]-1,"")</f>
        <v/>
      </c>
      <c r="CH2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0" s="8">
        <f>SUMIFS(calc_crops[consohum],calc_crops[FPRODUCT],ChkCrops[[#This Row],[Fproduct]],calc_crops[YEAR],ChkCrops[[#This Row],[YEAR]])</f>
        <v>744.42059859100141</v>
      </c>
    </row>
    <row r="201" spans="1:87">
      <c r="A201" t="str">
        <f>VLOOKUP("X",Scen_imports[],2,FALSE)</f>
        <v>I3</v>
      </c>
      <c r="B201" t="str">
        <f>VLOOKUP("x",FixTrade_Scen[],2,FALSE)</f>
        <v>No</v>
      </c>
      <c r="C201" t="str">
        <f>VLOOKUP("X",Scen_exports[],2,FALSE)</f>
        <v>E2</v>
      </c>
      <c r="D201" t="str">
        <f>VLOOKUP("X",Crop_scen[],2,FALSE)</f>
        <v>HighGrowth</v>
      </c>
      <c r="E201" t="str">
        <f>VLOOKUP("x",HarvIntensity_scen[],2,FALSE)</f>
        <v>High</v>
      </c>
      <c r="F201" t="str">
        <f>VLOOKUP("x",ClimateChange_Scen[],2,FALSE)</f>
        <v>NoChange</v>
      </c>
      <c r="G201" t="str">
        <f>INDEX(AgPractice_Scen[AgPrac_SCEN],MATCH("x",AgPractice_Scen[SELECTION],0),0)</f>
        <v>NoChange</v>
      </c>
      <c r="H201" t="str">
        <f>VLOOKUP("x",PostHarvestLoss_Scen[],2,FALSE)</f>
        <v>Reduced</v>
      </c>
      <c r="I201" t="s">
        <v>351</v>
      </c>
      <c r="J201" t="str">
        <f>INDEX(map_group[PROD_GROUP],MATCH(calc_crops[[#This Row],[FPRODUCT]],map_group[PRODUCT],0),0)</f>
        <v>FIBERINDUS</v>
      </c>
      <c r="K201" t="str">
        <f>INDEX(map_group[SPAMgroup],MATCH(calc_crops[[#This Row],[CROP]],map_group[PRODUCT],0),0)</f>
        <v>fibres</v>
      </c>
      <c r="L201" t="str">
        <f>VLOOKUP(calc_crops[[#This Row],[FPRODUCT]],map_fproduct_crop[#All],2,FALSE)</f>
        <v>cotton</v>
      </c>
      <c r="M201">
        <v>2035</v>
      </c>
      <c r="N201">
        <f ca="1">IFERROR(calc_crops[[#This Row],[BioScore]]*calc_crops[[#This Row],[PlantArea]]/(SUMIFS(calc_crops[PlantArea],calc_crops[YEAR],calc_crops[[#This Row],[YEAR]])),"")</f>
        <v>0.21037118502781466</v>
      </c>
      <c r="O2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1">
        <f ca="1">IFERROR(calc_crops[[#This Row],[ShAgroeco]]*calc_crops[[#This Row],[PlantArea]],"")</f>
        <v>154.62152587728829</v>
      </c>
      <c r="Q201">
        <f t="array" aca="1" ref="Q2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1" s="875"/>
      <c r="S201">
        <f ca="1">IFERROR(calc_crops[[#This Row],[Harvarea]]/calc_crops[[#This Row],[HarvInt]],"")</f>
        <v>511.74244255209794</v>
      </c>
      <c r="T201" s="5">
        <f>IF(calc_crops[[#This Row],[ShiftHarvInt]]*calc_crops[[#This Row],[HarvIntHist]]&gt;1,calc_crops[[#This Row],[ShiftHarvInt]]*calc_crops[[#This Row],[HarvIntHist]],1)</f>
        <v>1.1570906715266764</v>
      </c>
      <c r="U201" s="5">
        <f>1</f>
        <v>1</v>
      </c>
      <c r="V2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1" s="5">
        <f ca="1">IFERROR(calc_crops[[#This Row],[Harvarea]]*calc_crops[[#This Row],[sharea_irr]],"")</f>
        <v>0</v>
      </c>
      <c r="X201" s="4">
        <f ca="1">IF(calc_crops[[#This Row],[ProdCrop]]&lt;0,0,IFERROR(calc_crops[[#This Row],[ProdCrop]]*calc_crops[[#This Row],[Fprodcount]]/calc_crops[[#This Row],[Pdty]],""))</f>
        <v>592.13240650130865</v>
      </c>
      <c r="Y201" s="4">
        <f>SUMIFS(Fprodcount[Prodcount],Fprodcount[CROP],calc_crops[[#This Row],[CROP]],Fprodcount[FPRODUCT],calc_crops[[#This Row],[FPRODUCT]])</f>
        <v>1</v>
      </c>
      <c r="Z2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265905948884608</v>
      </c>
      <c r="AA2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1" s="7">
        <f>1-calc_crops[[#This Row],[sharea_irr]]</f>
        <v>1</v>
      </c>
      <c r="AD2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1" s="7">
        <f>SUMIFS(IrrShareDef[shiftirr],IrrShareDef[Prod_group],calc_crops[[#This Row],[Prod_group]],IrrShareDef[YEAR],calc_crops[[#This Row],[YEAR]])</f>
        <v>0</v>
      </c>
      <c r="AF201" s="7">
        <f ca="1">calc_crops[[#This Row],[IrrPdtyShift]]*calc_crops[[#This Row],[sharea_irr]]+calc_crops[[#This Row],[RfPdtyShift]]*calc_crops[[#This Row],[sharea_rf]]</f>
        <v>1.9932146941481992</v>
      </c>
      <c r="AG2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01" s="7">
        <f>SUMIFS(CropPdtyDef[RfCurPdty],CropPdtyDef[CROP],calc_crops[[#This Row],[CROP]],CropPdtyDef[YEAR],calc_crops[[#This Row],[YEAR]])</f>
        <v>0.76589370897691966</v>
      </c>
      <c r="AJ201" s="7">
        <f>SUMIFS(CropPdtyDef[IrrCurPdty],CropPdtyDef[CROP],calc_crops[[#This Row],[CROP]],CropPdtyDef[YEAR],calc_crops[[#This Row],[YEAR]])</f>
        <v>1.0869362218042293</v>
      </c>
      <c r="AK201" s="239">
        <f ca="1">IF(calc_crops[[#This Row],[ProcCoef]]=1,calc_crops[[#This Row],[ProdFproduct]],calc_crops[[#This Row],[ProdInput]])</f>
        <v>903.9437626935686</v>
      </c>
      <c r="AL201" s="8">
        <f ca="1">calc_crops[[#This Row],[InputProc]]/(1-calc_crops[[#This Row],[shlossinput]])-calc_crops[[#This Row],[finalimportinput]]</f>
        <v>903.9437626935686</v>
      </c>
      <c r="AM2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1" s="8">
        <f>SUMIFS(FinalTradeAdj[ImportsAdj],FinalTradeAdj[Product],calc_crops[[#This Row],[CROP]],FinalTradeAdj[Year],calc_crops[[#This Row],[YEAR]])</f>
        <v>0</v>
      </c>
      <c r="AQ201" s="8">
        <f>IF(calc_crops[[#This Row],[InputProc]]&lt;&gt;"",calc_crops[[#This Row],[InputProc]]*calc_crops[[#This Row],[ImportShareInput_Scen]],0)</f>
        <v>0.33233226569616497</v>
      </c>
      <c r="AR2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1">
        <f>calc_crops[[#This Row],[ProcCoefshift]]*calc_crops[[#This Row],[ProcCoef2000]]</f>
        <v>0.87486444063926938</v>
      </c>
      <c r="AV201">
        <f>1</f>
        <v>1</v>
      </c>
      <c r="AW201">
        <f>SUMIFS(map_fproduct_crop[proccoef],map_fproduct_crop[FPRODUCT],calc_crops[[#This Row],[FPRODUCT]],map_fproduct_crop[CROP],calc_crops[[#This Row],[CROP]])</f>
        <v>0.87486444063926938</v>
      </c>
      <c r="AX20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1">
        <f>SUMIFS(FinalTradeAdj[ExportsAdj],FinalTradeAdj[Product],calc_crops[[#This Row],[FPRODUCT]],FinalTradeAdj[Year],calc_crops[[#This Row],[YEAR]])</f>
        <v>756.55096958233412</v>
      </c>
      <c r="BA201">
        <f>SUMIFS(prod_balance[STOCK],prod_balance[PRODUCT],calc_crops[[#This Row],[FPRODUCT]],prod_balance[YEAR],calc_crops[[#This Row],[YEAR]])</f>
        <v>0</v>
      </c>
      <c r="BB2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1" s="8">
        <f>calc_crops[[#This Row],[importshare_scen]]*(calc_crops[[#This Row],[consohum]]+calc_crops[[#This Row],[feed]])</f>
        <v>0</v>
      </c>
      <c r="BE20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1" s="8">
        <f>SUMIFS(FinalTradeAdj[ImportsAdj],FinalTradeAdj[Product],calc_crops[[#This Row],[FPRODUCT]],FinalTradeAdj[Year],calc_crops[[#This Row],[YEAR]])</f>
        <v>0</v>
      </c>
      <c r="BG2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1" s="13">
        <f>SUMIFS(Calc_Feed[cofeed],Calc_Feed[FPRODUCT],calc_crops[[#This Row],[FPRODUCT]],Calc_Feed[YEAR],calc_crops[[#This Row],[YEAR]])</f>
        <v>0</v>
      </c>
      <c r="BK201" s="4">
        <f>SUMIFS(calc_hum_demand[cotot],calc_hum_demand[fproduct],calc_crops[[#This Row],[FPRODUCT]],calc_hum_demand[year],calc_crops[[#This Row],[YEAR]])</f>
        <v>0</v>
      </c>
      <c r="BL201" s="4">
        <f>SUMIFS(AgPracDef[ShifterYield],AgPracDef[SPAMgroup],calc_crops[[#This Row],[SPAMgroup]],AgPracDef[Year],calc_crops[[#This Row],[YEAR]])</f>
        <v>1</v>
      </c>
      <c r="BM2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1" t="s">
        <v>38</v>
      </c>
      <c r="BP201" t="str">
        <f>VLOOKUP(ChkCrops[[#This Row],[Fproduct]],map_fproduct_crop[#All],2,FALSE)</f>
        <v>Rubber</v>
      </c>
      <c r="BQ201">
        <v>2035</v>
      </c>
      <c r="BR201" s="9" t="str">
        <f ca="1">IFERROR(ChkCrops[[#This Row],[CalcHarvARea]]/ChkCrops[[#This Row],[HistHarvARea]]-1,"")</f>
        <v/>
      </c>
      <c r="BS201" s="8">
        <f>SUMIFS(FAOCropProd[Area],FAOCropProd[Year],ChkCrops[[#This Row],[YEAR]],FAOCropProd[Crop],ChkCrops[[#This Row],[Fproduct]])</f>
        <v>0</v>
      </c>
      <c r="BT201" s="8">
        <f ca="1">IF(ChkCrops[[#This Row],[Fproduct]]=ChkCrops[[#This Row],[CROP]],SUMIFS(calc_crops[Harvarea],calc_crops[CROP],ChkCrops[[#This Row],[CROP]],calc_crops[YEAR],ChkCrops[[#This Row],[YEAR]]),0)</f>
        <v>91.240518681538077</v>
      </c>
      <c r="BU201" s="9" t="str">
        <f>IFERROR(ChkCrops[[#This Row],[CalcProd]]/ChkCrops[[#This Row],[HistProd]]-1,"")</f>
        <v/>
      </c>
      <c r="BV201" s="7">
        <f>SUMIFS(prod_balance[PROD],prod_balance[YEAR],ChkCrops[[#This Row],[YEAR]],prod_balance[PRODUCT],ChkCrops[[#This Row],[Fproduct]])</f>
        <v>0</v>
      </c>
      <c r="BW20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0.28571760067928</v>
      </c>
      <c r="BX201" s="9" t="str">
        <f>IFERROR(ChkCrops[[#This Row],[Exports]]/ChkCrops[[#This Row],[HistExports]]-1,"")</f>
        <v/>
      </c>
      <c r="BY201" s="8">
        <f>SUMIFS(prod_balance[NetExports],prod_balance[PRODUCT],ChkCrops[[#This Row],[Fproduct]],prod_balance[YEAR],ChkCrops[[#This Row],[YEAR]])</f>
        <v>0</v>
      </c>
      <c r="BZ201" s="8">
        <f>SUMIFS(calc_crops[finalexports],calc_crops[FPRODUCT],ChkCrops[[#This Row],[Fproduct]],calc_crops[YEAR],ChkCrops[[#This Row],[YEAR]])</f>
        <v>0</v>
      </c>
      <c r="CA201" s="9" t="str">
        <f>IFERROR(ChkCrops[[#This Row],[Imports]]/ChkCrops[[#This Row],[HistImports]]-1,"")</f>
        <v/>
      </c>
      <c r="CB201" s="8">
        <f>SUMIFS(prod_balance[NetImports],prod_balance[PRODUCT],ChkCrops[[#This Row],[Fproduct]],prod_balance[YEAR],ChkCrops[[#This Row],[YEAR]])</f>
        <v>0</v>
      </c>
      <c r="CC20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10.08316471013757</v>
      </c>
      <c r="CD201" s="9" t="str">
        <f>IFERROR(ChkCrops[[#This Row],[CalcFeed]]/ChkCrops[[#This Row],[HistFeed]]-1,"")</f>
        <v/>
      </c>
      <c r="CE201" s="8">
        <f>SUMIFS(prod_balance[FEED],prod_balance[YEAR],ChkCrops[[#This Row],[YEAR]],prod_balance[PRODUCT],ChkCrops[[#This Row],[Fproduct]])</f>
        <v>0</v>
      </c>
      <c r="CF201" s="8">
        <f>SUMIFS(calc_crops[feed],calc_crops[FPRODUCT],ChkCrops[[#This Row],[Fproduct]],calc_crops[YEAR],ChkCrops[[#This Row],[YEAR]])</f>
        <v>0</v>
      </c>
      <c r="CG201" s="9" t="str">
        <f>IFERROR(ChkCrops[[#This Row],[CalcConso]]/ChkCrops[[#This Row],[HistConso]]-1,"")</f>
        <v/>
      </c>
      <c r="CH2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1" s="8">
        <f>SUMIFS(calc_crops[consohum],calc_crops[FPRODUCT],ChkCrops[[#This Row],[Fproduct]],calc_crops[YEAR],ChkCrops[[#This Row],[YEAR]])</f>
        <v>770.36888231081684</v>
      </c>
    </row>
    <row r="202" spans="1:87">
      <c r="A202" t="str">
        <f>VLOOKUP("X",Scen_imports[],2,FALSE)</f>
        <v>I3</v>
      </c>
      <c r="B202" t="str">
        <f>VLOOKUP("x",FixTrade_Scen[],2,FALSE)</f>
        <v>No</v>
      </c>
      <c r="C202" t="str">
        <f>VLOOKUP("X",Scen_exports[],2,FALSE)</f>
        <v>E2</v>
      </c>
      <c r="D202" t="str">
        <f>VLOOKUP("X",Crop_scen[],2,FALSE)</f>
        <v>HighGrowth</v>
      </c>
      <c r="E202" t="str">
        <f>VLOOKUP("x",HarvIntensity_scen[],2,FALSE)</f>
        <v>High</v>
      </c>
      <c r="F202" t="str">
        <f>VLOOKUP("x",ClimateChange_Scen[],2,FALSE)</f>
        <v>NoChange</v>
      </c>
      <c r="G202" t="str">
        <f>INDEX(AgPractice_Scen[AgPrac_SCEN],MATCH("x",AgPractice_Scen[SELECTION],0),0)</f>
        <v>NoChange</v>
      </c>
      <c r="H202" t="str">
        <f>VLOOKUP("x",PostHarvestLoss_Scen[],2,FALSE)</f>
        <v>Reduced</v>
      </c>
      <c r="I202" t="s">
        <v>351</v>
      </c>
      <c r="J202" t="str">
        <f>INDEX(map_group[PROD_GROUP],MATCH(calc_crops[[#This Row],[FPRODUCT]],map_group[PRODUCT],0),0)</f>
        <v>FIBERINDUS</v>
      </c>
      <c r="K202" t="str">
        <f>INDEX(map_group[SPAMgroup],MATCH(calc_crops[[#This Row],[CROP]],map_group[PRODUCT],0),0)</f>
        <v>fibres</v>
      </c>
      <c r="L202" t="str">
        <f>VLOOKUP(calc_crops[[#This Row],[FPRODUCT]],map_fproduct_crop[#All],2,FALSE)</f>
        <v>cotton</v>
      </c>
      <c r="M202">
        <v>2040</v>
      </c>
      <c r="N202">
        <f ca="1">IFERROR(calc_crops[[#This Row],[BioScore]]*calc_crops[[#This Row],[PlantArea]]/(SUMIFS(calc_crops[PlantArea],calc_crops[YEAR],calc_crops[[#This Row],[YEAR]])),"")</f>
        <v>0.17769234506467668</v>
      </c>
      <c r="O2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2">
        <f ca="1">IFERROR(calc_crops[[#This Row],[ShAgroeco]]*calc_crops[[#This Row],[PlantArea]],"")</f>
        <v>132.59722043050854</v>
      </c>
      <c r="Q202">
        <f t="array" aca="1" ref="Q2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2" s="875"/>
      <c r="S202">
        <f ca="1">IFERROR(calc_crops[[#This Row],[Harvarea]]/calc_crops[[#This Row],[HarvInt]],"")</f>
        <v>438.84979839469042</v>
      </c>
      <c r="T202" s="5">
        <f>IF(calc_crops[[#This Row],[ShiftHarvInt]]*calc_crops[[#This Row],[HarvIntHist]]&gt;1,calc_crops[[#This Row],[ShiftHarvInt]]*calc_crops[[#This Row],[HarvIntHist]],1)</f>
        <v>1.1570906715266764</v>
      </c>
      <c r="U202" s="5">
        <f>1</f>
        <v>1</v>
      </c>
      <c r="V2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2" s="5">
        <f ca="1">IFERROR(calc_crops[[#This Row],[Harvarea]]*calc_crops[[#This Row],[sharea_irr]],"")</f>
        <v>0</v>
      </c>
      <c r="X202" s="4">
        <f ca="1">IF(calc_crops[[#This Row],[ProdCrop]]&lt;0,0,IFERROR(calc_crops[[#This Row],[ProdCrop]]*calc_crops[[#This Row],[Fprodcount]]/calc_crops[[#This Row],[Pdty]],""))</f>
        <v>507.78900792385889</v>
      </c>
      <c r="Y202" s="4">
        <f>SUMIFS(Fprodcount[Prodcount],Fprodcount[CROP],calc_crops[[#This Row],[CROP]],Fprodcount[FPRODUCT],calc_crops[[#This Row],[FPRODUCT]])</f>
        <v>1</v>
      </c>
      <c r="Z2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801562235256414</v>
      </c>
      <c r="AA2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2" s="7">
        <f>1-calc_crops[[#This Row],[sharea_irr]]</f>
        <v>1</v>
      </c>
      <c r="AD2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2" s="7">
        <f>SUMIFS(IrrShareDef[shiftirr],IrrShareDef[Prod_group],calc_crops[[#This Row],[Prod_group]],IrrShareDef[YEAR],calc_crops[[#This Row],[YEAR]])</f>
        <v>0</v>
      </c>
      <c r="AF202" s="7">
        <f ca="1">calc_crops[[#This Row],[IrrPdtyShift]]*calc_crops[[#This Row],[sharea_irr]]+calc_crops[[#This Row],[RfPdtyShift]]*calc_crops[[#This Row],[sharea_rf]]</f>
        <v>2.3242862588642659</v>
      </c>
      <c r="AG2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02" s="7">
        <f>SUMIFS(CropPdtyDef[RfCurPdty],CropPdtyDef[CROP],calc_crops[[#This Row],[CROP]],CropPdtyDef[YEAR],calc_crops[[#This Row],[YEAR]])</f>
        <v>0.76589370897691966</v>
      </c>
      <c r="AJ202" s="7">
        <f>SUMIFS(CropPdtyDef[IrrCurPdty],CropPdtyDef[CROP],calc_crops[[#This Row],[CROP]],CropPdtyDef[YEAR],calc_crops[[#This Row],[YEAR]])</f>
        <v>1.0869362218042293</v>
      </c>
      <c r="AK202" s="239">
        <f ca="1">IF(calc_crops[[#This Row],[ProcCoef]]=1,calc_crops[[#This Row],[ProdFproduct]],calc_crops[[#This Row],[ProdInput]])</f>
        <v>903.9437626935686</v>
      </c>
      <c r="AL202" s="8">
        <f ca="1">calc_crops[[#This Row],[InputProc]]/(1-calc_crops[[#This Row],[shlossinput]])-calc_crops[[#This Row],[finalimportinput]]</f>
        <v>903.9437626935686</v>
      </c>
      <c r="AM2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2" s="8">
        <f>SUMIFS(FinalTradeAdj[ImportsAdj],FinalTradeAdj[Product],calc_crops[[#This Row],[CROP]],FinalTradeAdj[Year],calc_crops[[#This Row],[YEAR]])</f>
        <v>0</v>
      </c>
      <c r="AQ202" s="8">
        <f>IF(calc_crops[[#This Row],[InputProc]]&lt;&gt;"",calc_crops[[#This Row],[InputProc]]*calc_crops[[#This Row],[ImportShareInput_Scen]],0)</f>
        <v>0.33233226569616497</v>
      </c>
      <c r="AR2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2">
        <f>calc_crops[[#This Row],[ProcCoefshift]]*calc_crops[[#This Row],[ProcCoef2000]]</f>
        <v>0.87486444063926938</v>
      </c>
      <c r="AV202">
        <f>1</f>
        <v>1</v>
      </c>
      <c r="AW202">
        <f>SUMIFS(map_fproduct_crop[proccoef],map_fproduct_crop[FPRODUCT],calc_crops[[#This Row],[FPRODUCT]],map_fproduct_crop[CROP],calc_crops[[#This Row],[CROP]])</f>
        <v>0.87486444063926938</v>
      </c>
      <c r="AX20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2">
        <f>SUMIFS(FinalTradeAdj[ExportsAdj],FinalTradeAdj[Product],calc_crops[[#This Row],[FPRODUCT]],FinalTradeAdj[Year],calc_crops[[#This Row],[YEAR]])</f>
        <v>742.97059322496659</v>
      </c>
      <c r="BA202">
        <f>SUMIFS(prod_balance[STOCK],prod_balance[PRODUCT],calc_crops[[#This Row],[FPRODUCT]],prod_balance[YEAR],calc_crops[[#This Row],[YEAR]])</f>
        <v>0</v>
      </c>
      <c r="BB2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2" s="8">
        <f>calc_crops[[#This Row],[importshare_scen]]*(calc_crops[[#This Row],[consohum]]+calc_crops[[#This Row],[feed]])</f>
        <v>0</v>
      </c>
      <c r="BE20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2" s="8">
        <f>SUMIFS(FinalTradeAdj[ImportsAdj],FinalTradeAdj[Product],calc_crops[[#This Row],[FPRODUCT]],FinalTradeAdj[Year],calc_crops[[#This Row],[YEAR]])</f>
        <v>0</v>
      </c>
      <c r="BG2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2" s="13">
        <f>SUMIFS(Calc_Feed[cofeed],Calc_Feed[FPRODUCT],calc_crops[[#This Row],[FPRODUCT]],Calc_Feed[YEAR],calc_crops[[#This Row],[YEAR]])</f>
        <v>0</v>
      </c>
      <c r="BK202" s="4">
        <f>SUMIFS(calc_hum_demand[cotot],calc_hum_demand[fproduct],calc_crops[[#This Row],[FPRODUCT]],calc_hum_demand[year],calc_crops[[#This Row],[YEAR]])</f>
        <v>0</v>
      </c>
      <c r="BL202" s="4">
        <f>SUMIFS(AgPracDef[ShifterYield],AgPracDef[SPAMgroup],calc_crops[[#This Row],[SPAMgroup]],AgPracDef[Year],calc_crops[[#This Row],[YEAR]])</f>
        <v>1</v>
      </c>
      <c r="BM2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2" t="s">
        <v>38</v>
      </c>
      <c r="BP202" t="str">
        <f>VLOOKUP(ChkCrops[[#This Row],[Fproduct]],map_fproduct_crop[#All],2,FALSE)</f>
        <v>Rubber</v>
      </c>
      <c r="BQ202">
        <v>2040</v>
      </c>
      <c r="BR202" s="9" t="str">
        <f ca="1">IFERROR(ChkCrops[[#This Row],[CalcHarvARea]]/ChkCrops[[#This Row],[HistHarvARea]]-1,"")</f>
        <v/>
      </c>
      <c r="BS202" s="8">
        <f>SUMIFS(FAOCropProd[Area],FAOCropProd[Year],ChkCrops[[#This Row],[YEAR]],FAOCropProd[Crop],ChkCrops[[#This Row],[Fproduct]])</f>
        <v>0</v>
      </c>
      <c r="BT202" s="8">
        <f ca="1">IF(ChkCrops[[#This Row],[Fproduct]]=ChkCrops[[#This Row],[CROP]],SUMIFS(calc_crops[Harvarea],calc_crops[CROP],ChkCrops[[#This Row],[CROP]],calc_crops[YEAR],ChkCrops[[#This Row],[YEAR]]),0)</f>
        <v>93.793833836846929</v>
      </c>
      <c r="BU202" s="9" t="str">
        <f>IFERROR(ChkCrops[[#This Row],[CalcProd]]/ChkCrops[[#This Row],[HistProd]]-1,"")</f>
        <v/>
      </c>
      <c r="BV202" s="7">
        <f>SUMIFS(prod_balance[PROD],prod_balance[YEAR],ChkCrops[[#This Row],[YEAR]],prod_balance[PRODUCT],ChkCrops[[#This Row],[Fproduct]])</f>
        <v>0</v>
      </c>
      <c r="BW20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0.36811296936412</v>
      </c>
      <c r="BX202" s="9" t="str">
        <f>IFERROR(ChkCrops[[#This Row],[Exports]]/ChkCrops[[#This Row],[HistExports]]-1,"")</f>
        <v/>
      </c>
      <c r="BY202" s="8">
        <f>SUMIFS(prod_balance[NetExports],prod_balance[PRODUCT],ChkCrops[[#This Row],[Fproduct]],prod_balance[YEAR],ChkCrops[[#This Row],[YEAR]])</f>
        <v>0</v>
      </c>
      <c r="BZ202" s="8">
        <f>SUMIFS(calc_crops[finalexports],calc_crops[FPRODUCT],ChkCrops[[#This Row],[Fproduct]],calc_crops[YEAR],ChkCrops[[#This Row],[YEAR]])</f>
        <v>0</v>
      </c>
      <c r="CA202" s="9" t="str">
        <f>IFERROR(ChkCrops[[#This Row],[Imports]]/ChkCrops[[#This Row],[HistImports]]-1,"")</f>
        <v/>
      </c>
      <c r="CB202" s="8">
        <f>SUMIFS(prod_balance[NetImports],prod_balance[PRODUCT],ChkCrops[[#This Row],[Fproduct]],prod_balance[YEAR],ChkCrops[[#This Row],[YEAR]])</f>
        <v>0</v>
      </c>
      <c r="CC20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21.55911393228155</v>
      </c>
      <c r="CD202" s="9" t="str">
        <f>IFERROR(ChkCrops[[#This Row],[CalcFeed]]/ChkCrops[[#This Row],[HistFeed]]-1,"")</f>
        <v/>
      </c>
      <c r="CE202" s="8">
        <f>SUMIFS(prod_balance[FEED],prod_balance[YEAR],ChkCrops[[#This Row],[YEAR]],prod_balance[PRODUCT],ChkCrops[[#This Row],[Fproduct]])</f>
        <v>0</v>
      </c>
      <c r="CF202" s="8">
        <f>SUMIFS(calc_crops[feed],calc_crops[FPRODUCT],ChkCrops[[#This Row],[Fproduct]],calc_crops[YEAR],ChkCrops[[#This Row],[YEAR]])</f>
        <v>0</v>
      </c>
      <c r="CG202" s="9" t="str">
        <f>IFERROR(ChkCrops[[#This Row],[CalcConso]]/ChkCrops[[#This Row],[HistConso]]-1,"")</f>
        <v/>
      </c>
      <c r="CH2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2" s="8">
        <f>SUMIFS(calc_crops[consohum],calc_crops[FPRODUCT],ChkCrops[[#This Row],[Fproduct]],calc_crops[YEAR],ChkCrops[[#This Row],[YEAR]])</f>
        <v>791.92722690164567</v>
      </c>
    </row>
    <row r="203" spans="1:87">
      <c r="A203" t="str">
        <f>VLOOKUP("X",Scen_imports[],2,FALSE)</f>
        <v>I3</v>
      </c>
      <c r="B203" t="str">
        <f>VLOOKUP("x",FixTrade_Scen[],2,FALSE)</f>
        <v>No</v>
      </c>
      <c r="C203" t="str">
        <f>VLOOKUP("X",Scen_exports[],2,FALSE)</f>
        <v>E2</v>
      </c>
      <c r="D203" t="str">
        <f>VLOOKUP("X",Crop_scen[],2,FALSE)</f>
        <v>HighGrowth</v>
      </c>
      <c r="E203" t="str">
        <f>VLOOKUP("x",HarvIntensity_scen[],2,FALSE)</f>
        <v>High</v>
      </c>
      <c r="F203" t="str">
        <f>VLOOKUP("x",ClimateChange_Scen[],2,FALSE)</f>
        <v>NoChange</v>
      </c>
      <c r="G203" t="str">
        <f>INDEX(AgPractice_Scen[AgPrac_SCEN],MATCH("x",AgPractice_Scen[SELECTION],0),0)</f>
        <v>NoChange</v>
      </c>
      <c r="H203" t="str">
        <f>VLOOKUP("x",PostHarvestLoss_Scen[],2,FALSE)</f>
        <v>Reduced</v>
      </c>
      <c r="I203" t="s">
        <v>351</v>
      </c>
      <c r="J203" t="str">
        <f>INDEX(map_group[PROD_GROUP],MATCH(calc_crops[[#This Row],[FPRODUCT]],map_group[PRODUCT],0),0)</f>
        <v>FIBERINDUS</v>
      </c>
      <c r="K203" t="str">
        <f>INDEX(map_group[SPAMgroup],MATCH(calc_crops[[#This Row],[CROP]],map_group[PRODUCT],0),0)</f>
        <v>fibres</v>
      </c>
      <c r="L203" t="str">
        <f>VLOOKUP(calc_crops[[#This Row],[FPRODUCT]],map_fproduct_crop[#All],2,FALSE)</f>
        <v>cotton</v>
      </c>
      <c r="M203">
        <v>2045</v>
      </c>
      <c r="N203">
        <f ca="1">IFERROR(calc_crops[[#This Row],[BioScore]]*calc_crops[[#This Row],[PlantArea]]/(SUMIFS(calc_crops[PlantArea],calc_crops[YEAR],calc_crops[[#This Row],[YEAR]])),"")</f>
        <v>0.15507258531629681</v>
      </c>
      <c r="O2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3">
        <f ca="1">IFERROR(calc_crops[[#This Row],[ShAgroeco]]*calc_crops[[#This Row],[PlantArea]],"")</f>
        <v>116.0649215233358</v>
      </c>
      <c r="Q203">
        <f t="array" aca="1" ref="Q2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3" s="875"/>
      <c r="S203">
        <f ca="1">IFERROR(calc_crops[[#This Row],[Harvarea]]/calc_crops[[#This Row],[HarvInt]],"")</f>
        <v>384.13374915279991</v>
      </c>
      <c r="T203" s="5">
        <f>IF(calc_crops[[#This Row],[ShiftHarvInt]]*calc_crops[[#This Row],[HarvIntHist]]&gt;1,calc_crops[[#This Row],[ShiftHarvInt]]*calc_crops[[#This Row],[HarvIntHist]],1)</f>
        <v>1.1570906715266764</v>
      </c>
      <c r="U203" s="5">
        <f>1</f>
        <v>1</v>
      </c>
      <c r="V2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3" s="5">
        <f ca="1">IFERROR(calc_crops[[#This Row],[Harvarea]]*calc_crops[[#This Row],[sharea_irr]],"")</f>
        <v>0</v>
      </c>
      <c r="X203" s="4">
        <f ca="1">IF(calc_crops[[#This Row],[ProdCrop]]&lt;0,0,IFERROR(calc_crops[[#This Row],[ProdCrop]]*calc_crops[[#This Row],[Fprodcount]]/calc_crops[[#This Row],[Pdty]],""))</f>
        <v>444.47757776327313</v>
      </c>
      <c r="Y203" s="4">
        <f>SUMIFS(Fprodcount[Prodcount],Fprodcount[CROP],calc_crops[[#This Row],[CROP]],Fprodcount[FPRODUCT],calc_crops[[#This Row],[FPRODUCT]])</f>
        <v>1</v>
      </c>
      <c r="Z2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33721852162822</v>
      </c>
      <c r="AA2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3" s="7">
        <f>1-calc_crops[[#This Row],[sharea_irr]]</f>
        <v>1</v>
      </c>
      <c r="AD2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3" s="7">
        <f>SUMIFS(IrrShareDef[shiftirr],IrrShareDef[Prod_group],calc_crops[[#This Row],[Prod_group]],IrrShareDef[YEAR],calc_crops[[#This Row],[YEAR]])</f>
        <v>0</v>
      </c>
      <c r="AF203" s="7">
        <f ca="1">calc_crops[[#This Row],[IrrPdtyShift]]*calc_crops[[#This Row],[sharea_irr]]+calc_crops[[#This Row],[RfPdtyShift]]*calc_crops[[#This Row],[sharea_rf]]</f>
        <v>2.6553578235803323</v>
      </c>
      <c r="AG2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03" s="7">
        <f>SUMIFS(CropPdtyDef[RfCurPdty],CropPdtyDef[CROP],calc_crops[[#This Row],[CROP]],CropPdtyDef[YEAR],calc_crops[[#This Row],[YEAR]])</f>
        <v>0.76589370897691966</v>
      </c>
      <c r="AJ203" s="7">
        <f>SUMIFS(CropPdtyDef[IrrCurPdty],CropPdtyDef[CROP],calc_crops[[#This Row],[CROP]],CropPdtyDef[YEAR],calc_crops[[#This Row],[YEAR]])</f>
        <v>1.0869362218042293</v>
      </c>
      <c r="AK203" s="239">
        <f ca="1">IF(calc_crops[[#This Row],[ProcCoef]]=1,calc_crops[[#This Row],[ProdFproduct]],calc_crops[[#This Row],[ProdInput]])</f>
        <v>903.9437626935686</v>
      </c>
      <c r="AL203" s="8">
        <f ca="1">calc_crops[[#This Row],[InputProc]]/(1-calc_crops[[#This Row],[shlossinput]])-calc_crops[[#This Row],[finalimportinput]]</f>
        <v>903.9437626935686</v>
      </c>
      <c r="AM2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3" s="8">
        <f>SUMIFS(FinalTradeAdj[ImportsAdj],FinalTradeAdj[Product],calc_crops[[#This Row],[CROP]],FinalTradeAdj[Year],calc_crops[[#This Row],[YEAR]])</f>
        <v>0</v>
      </c>
      <c r="AQ203" s="8">
        <f>IF(calc_crops[[#This Row],[InputProc]]&lt;&gt;"",calc_crops[[#This Row],[InputProc]]*calc_crops[[#This Row],[ImportShareInput_Scen]],0)</f>
        <v>0.33233226569616497</v>
      </c>
      <c r="AR2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3">
        <f>calc_crops[[#This Row],[ProcCoefshift]]*calc_crops[[#This Row],[ProcCoef2000]]</f>
        <v>0.87486444063926938</v>
      </c>
      <c r="AV203">
        <f>1</f>
        <v>1</v>
      </c>
      <c r="AW203">
        <f>SUMIFS(map_fproduct_crop[proccoef],map_fproduct_crop[FPRODUCT],calc_crops[[#This Row],[FPRODUCT]],map_fproduct_crop[CROP],calc_crops[[#This Row],[CROP]])</f>
        <v>0.87486444063926938</v>
      </c>
      <c r="AX20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3">
        <f>SUMIFS(FinalTradeAdj[ExportsAdj],FinalTradeAdj[Product],calc_crops[[#This Row],[FPRODUCT]],FinalTradeAdj[Year],calc_crops[[#This Row],[YEAR]])</f>
        <v>733.31113866999647</v>
      </c>
      <c r="BA203">
        <f>SUMIFS(prod_balance[STOCK],prod_balance[PRODUCT],calc_crops[[#This Row],[FPRODUCT]],prod_balance[YEAR],calc_crops[[#This Row],[YEAR]])</f>
        <v>0</v>
      </c>
      <c r="BB2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3" s="8">
        <f>calc_crops[[#This Row],[importshare_scen]]*(calc_crops[[#This Row],[consohum]]+calc_crops[[#This Row],[feed]])</f>
        <v>0</v>
      </c>
      <c r="BE20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3" s="8">
        <f>SUMIFS(FinalTradeAdj[ImportsAdj],FinalTradeAdj[Product],calc_crops[[#This Row],[FPRODUCT]],FinalTradeAdj[Year],calc_crops[[#This Row],[YEAR]])</f>
        <v>0</v>
      </c>
      <c r="BG2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3" s="13">
        <f>SUMIFS(Calc_Feed[cofeed],Calc_Feed[FPRODUCT],calc_crops[[#This Row],[FPRODUCT]],Calc_Feed[YEAR],calc_crops[[#This Row],[YEAR]])</f>
        <v>0</v>
      </c>
      <c r="BK203" s="4">
        <f>SUMIFS(calc_hum_demand[cotot],calc_hum_demand[fproduct],calc_crops[[#This Row],[FPRODUCT]],calc_hum_demand[year],calc_crops[[#This Row],[YEAR]])</f>
        <v>0</v>
      </c>
      <c r="BL203" s="4">
        <f>SUMIFS(AgPracDef[ShifterYield],AgPracDef[SPAMgroup],calc_crops[[#This Row],[SPAMgroup]],AgPracDef[Year],calc_crops[[#This Row],[YEAR]])</f>
        <v>1</v>
      </c>
      <c r="BM2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3" t="s">
        <v>38</v>
      </c>
      <c r="BP203" t="str">
        <f>VLOOKUP(ChkCrops[[#This Row],[Fproduct]],map_fproduct_crop[#All],2,FALSE)</f>
        <v>Rubber</v>
      </c>
      <c r="BQ203">
        <v>2045</v>
      </c>
      <c r="BR203" s="9" t="str">
        <f ca="1">IFERROR(ChkCrops[[#This Row],[CalcHarvARea]]/ChkCrops[[#This Row],[HistHarvARea]]-1,"")</f>
        <v/>
      </c>
      <c r="BS203" s="8">
        <f>SUMIFS(FAOCropProd[Area],FAOCropProd[Year],ChkCrops[[#This Row],[YEAR]],FAOCropProd[Crop],ChkCrops[[#This Row],[Fproduct]])</f>
        <v>0</v>
      </c>
      <c r="BT203" s="8">
        <f ca="1">IF(ChkCrops[[#This Row],[Fproduct]]=ChkCrops[[#This Row],[CROP]],SUMIFS(calc_crops[Harvarea],calc_crops[CROP],ChkCrops[[#This Row],[CROP]],calc_crops[YEAR],ChkCrops[[#This Row],[YEAR]]),0)</f>
        <v>95.783387221621084</v>
      </c>
      <c r="BU203" s="9" t="str">
        <f>IFERROR(ChkCrops[[#This Row],[CalcProd]]/ChkCrops[[#This Row],[HistProd]]-1,"")</f>
        <v/>
      </c>
      <c r="BV203" s="7">
        <f>SUMIFS(prod_balance[PROD],prod_balance[YEAR],ChkCrops[[#This Row],[YEAR]],prod_balance[PRODUCT],ChkCrops[[#This Row],[Fproduct]])</f>
        <v>0</v>
      </c>
      <c r="BW20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8.22435578008435</v>
      </c>
      <c r="BX203" s="9" t="str">
        <f>IFERROR(ChkCrops[[#This Row],[Exports]]/ChkCrops[[#This Row],[HistExports]]-1,"")</f>
        <v/>
      </c>
      <c r="BY203" s="8">
        <f>SUMIFS(prod_balance[NetExports],prod_balance[PRODUCT],ChkCrops[[#This Row],[Fproduct]],prod_balance[YEAR],ChkCrops[[#This Row],[YEAR]])</f>
        <v>0</v>
      </c>
      <c r="BZ203" s="8">
        <f>SUMIFS(calc_crops[finalexports],calc_crops[FPRODUCT],ChkCrops[[#This Row],[Fproduct]],calc_crops[YEAR],ChkCrops[[#This Row],[YEAR]])</f>
        <v>0</v>
      </c>
      <c r="CA203" s="9" t="str">
        <f>IFERROR(ChkCrops[[#This Row],[Imports]]/ChkCrops[[#This Row],[HistImports]]-1,"")</f>
        <v/>
      </c>
      <c r="CB203" s="8">
        <f>SUMIFS(prod_balance[NetImports],prod_balance[PRODUCT],ChkCrops[[#This Row],[Fproduct]],prod_balance[YEAR],ChkCrops[[#This Row],[YEAR]])</f>
        <v>0</v>
      </c>
      <c r="CC20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0.50121948119533</v>
      </c>
      <c r="CD203" s="9" t="str">
        <f>IFERROR(ChkCrops[[#This Row],[CalcFeed]]/ChkCrops[[#This Row],[HistFeed]]-1,"")</f>
        <v/>
      </c>
      <c r="CE203" s="8">
        <f>SUMIFS(prod_balance[FEED],prod_balance[YEAR],ChkCrops[[#This Row],[YEAR]],prod_balance[PRODUCT],ChkCrops[[#This Row],[Fproduct]])</f>
        <v>0</v>
      </c>
      <c r="CF203" s="8">
        <f>SUMIFS(calc_crops[feed],calc_crops[FPRODUCT],ChkCrops[[#This Row],[Fproduct]],calc_crops[YEAR],ChkCrops[[#This Row],[YEAR]])</f>
        <v>0</v>
      </c>
      <c r="CG203" s="9" t="str">
        <f>IFERROR(ChkCrops[[#This Row],[CalcConso]]/ChkCrops[[#This Row],[HistConso]]-1,"")</f>
        <v/>
      </c>
      <c r="CH2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3" s="8">
        <f>SUMIFS(calc_crops[consohum],calc_crops[FPRODUCT],ChkCrops[[#This Row],[Fproduct]],calc_crops[YEAR],ChkCrops[[#This Row],[YEAR]])</f>
        <v>808.72557526127969</v>
      </c>
    </row>
    <row r="204" spans="1:87">
      <c r="A204" t="str">
        <f>VLOOKUP("X",Scen_imports[],2,FALSE)</f>
        <v>I3</v>
      </c>
      <c r="B204" t="str">
        <f>VLOOKUP("x",FixTrade_Scen[],2,FALSE)</f>
        <v>No</v>
      </c>
      <c r="C204" t="str">
        <f>VLOOKUP("X",Scen_exports[],2,FALSE)</f>
        <v>E2</v>
      </c>
      <c r="D204" t="str">
        <f>VLOOKUP("X",Crop_scen[],2,FALSE)</f>
        <v>HighGrowth</v>
      </c>
      <c r="E204" t="str">
        <f>VLOOKUP("x",HarvIntensity_scen[],2,FALSE)</f>
        <v>High</v>
      </c>
      <c r="F204" t="str">
        <f>VLOOKUP("x",ClimateChange_Scen[],2,FALSE)</f>
        <v>NoChange</v>
      </c>
      <c r="G204" t="str">
        <f>INDEX(AgPractice_Scen[AgPrac_SCEN],MATCH("x",AgPractice_Scen[SELECTION],0),0)</f>
        <v>NoChange</v>
      </c>
      <c r="H204" t="str">
        <f>VLOOKUP("x",PostHarvestLoss_Scen[],2,FALSE)</f>
        <v>Reduced</v>
      </c>
      <c r="I204" t="s">
        <v>351</v>
      </c>
      <c r="J204" t="str">
        <f>INDEX(map_group[PROD_GROUP],MATCH(calc_crops[[#This Row],[FPRODUCT]],map_group[PRODUCT],0),0)</f>
        <v>FIBERINDUS</v>
      </c>
      <c r="K204" t="str">
        <f>INDEX(map_group[SPAMgroup],MATCH(calc_crops[[#This Row],[CROP]],map_group[PRODUCT],0),0)</f>
        <v>fibres</v>
      </c>
      <c r="L204" t="str">
        <f>VLOOKUP(calc_crops[[#This Row],[FPRODUCT]],map_fproduct_crop[#All],2,FALSE)</f>
        <v>cotton</v>
      </c>
      <c r="M204">
        <v>2050</v>
      </c>
      <c r="N204">
        <f ca="1">IFERROR(calc_crops[[#This Row],[BioScore]]*calc_crops[[#This Row],[PlantArea]]/(SUMIFS(calc_crops[PlantArea],calc_crops[YEAR],calc_crops[[#This Row],[YEAR]])),"")</f>
        <v>0.13796082805447588</v>
      </c>
      <c r="O2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4">
        <f ca="1">IFERROR(calc_crops[[#This Row],[ShAgroeco]]*calc_crops[[#This Row],[PlantArea]],"")</f>
        <v>103.19811967361983</v>
      </c>
      <c r="Q204">
        <f t="array" aca="1" ref="Q2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4" s="875"/>
      <c r="S204">
        <f ca="1">IFERROR(calc_crops[[#This Row],[Harvarea]]/calc_crops[[#This Row],[HarvInt]],"")</f>
        <v>341.54919587634907</v>
      </c>
      <c r="T204" s="5">
        <f>IF(calc_crops[[#This Row],[ShiftHarvInt]]*calc_crops[[#This Row],[HarvIntHist]]&gt;1,calc_crops[[#This Row],[ShiftHarvInt]]*calc_crops[[#This Row],[HarvIntHist]],1)</f>
        <v>1.1570906715266764</v>
      </c>
      <c r="U204" s="5">
        <f>1</f>
        <v>1</v>
      </c>
      <c r="V2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4" s="5">
        <f ca="1">IFERROR(calc_crops[[#This Row],[Harvarea]]*calc_crops[[#This Row],[sharea_irr]],"")</f>
        <v>0</v>
      </c>
      <c r="X204" s="4">
        <f ca="1">IF(calc_crops[[#This Row],[ProdCrop]]&lt;0,0,IFERROR(calc_crops[[#This Row],[ProdCrop]]*calc_crops[[#This Row],[Fprodcount]]/calc_crops[[#This Row],[Pdty]],""))</f>
        <v>395.20338841596111</v>
      </c>
      <c r="Y204" s="4">
        <f>SUMIFS(Fprodcount[Prodcount],Fprodcount[CROP],calc_crops[[#This Row],[CROP]],Fprodcount[FPRODUCT],calc_crops[[#This Row],[FPRODUCT]])</f>
        <v>1</v>
      </c>
      <c r="Z20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872874808000025</v>
      </c>
      <c r="AA2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4" s="7">
        <f>1-calc_crops[[#This Row],[sharea_irr]]</f>
        <v>1</v>
      </c>
      <c r="AD2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04" s="7">
        <f>SUMIFS(IrrShareDef[shiftirr],IrrShareDef[Prod_group],calc_crops[[#This Row],[Prod_group]],IrrShareDef[YEAR],calc_crops[[#This Row],[YEAR]])</f>
        <v>0</v>
      </c>
      <c r="AF204" s="7">
        <f ca="1">calc_crops[[#This Row],[IrrPdtyShift]]*calc_crops[[#This Row],[sharea_irr]]+calc_crops[[#This Row],[RfPdtyShift]]*calc_crops[[#This Row],[sharea_rf]]</f>
        <v>2.9864293882963993</v>
      </c>
      <c r="AG2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04" s="7">
        <f>SUMIFS(CropPdtyDef[RfCurPdty],CropPdtyDef[CROP],calc_crops[[#This Row],[CROP]],CropPdtyDef[YEAR],calc_crops[[#This Row],[YEAR]])</f>
        <v>0.76589370897691966</v>
      </c>
      <c r="AJ204" s="7">
        <f>SUMIFS(CropPdtyDef[IrrCurPdty],CropPdtyDef[CROP],calc_crops[[#This Row],[CROP]],CropPdtyDef[YEAR],calc_crops[[#This Row],[YEAR]])</f>
        <v>1.0869362218042293</v>
      </c>
      <c r="AK204" s="239">
        <f ca="1">IF(calc_crops[[#This Row],[ProcCoef]]=1,calc_crops[[#This Row],[ProdFproduct]],calc_crops[[#This Row],[ProdInput]])</f>
        <v>903.9437626935686</v>
      </c>
      <c r="AL204" s="8">
        <f ca="1">calc_crops[[#This Row],[InputProc]]/(1-calc_crops[[#This Row],[shlossinput]])-calc_crops[[#This Row],[finalimportinput]]</f>
        <v>903.9437626935686</v>
      </c>
      <c r="AM2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.33233226569616497</v>
      </c>
      <c r="AP204" s="8">
        <f>SUMIFS(FinalTradeAdj[ImportsAdj],FinalTradeAdj[Product],calc_crops[[#This Row],[CROP]],FinalTradeAdj[Year],calc_crops[[#This Row],[YEAR]])</f>
        <v>0</v>
      </c>
      <c r="AQ204" s="8">
        <f>IF(calc_crops[[#This Row],[InputProc]]&lt;&gt;"",calc_crops[[#This Row],[InputProc]]*calc_crops[[#This Row],[ImportShareInput_Scen]],0)</f>
        <v>0.33233226569616497</v>
      </c>
      <c r="AR2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904.27609495926481</v>
      </c>
      <c r="AU204">
        <f>calc_crops[[#This Row],[ProcCoefshift]]*calc_crops[[#This Row],[ProcCoef2000]]</f>
        <v>0.87486444063926938</v>
      </c>
      <c r="AV204">
        <f>1</f>
        <v>1</v>
      </c>
      <c r="AW204">
        <f>SUMIFS(map_fproduct_crop[proccoef],map_fproduct_crop[FPRODUCT],calc_crops[[#This Row],[FPRODUCT]],map_fproduct_crop[CROP],calc_crops[[#This Row],[CROP]])</f>
        <v>0.87486444063926938</v>
      </c>
      <c r="AX2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91.11900000000003</v>
      </c>
      <c r="AY2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91.11900000000003</v>
      </c>
      <c r="AZ204">
        <f>SUMIFS(FinalTradeAdj[ExportsAdj],FinalTradeAdj[Product],calc_crops[[#This Row],[FPRODUCT]],FinalTradeAdj[Year],calc_crops[[#This Row],[YEAR]])</f>
        <v>722.95706634938142</v>
      </c>
      <c r="BA204">
        <f>SUMIFS(prod_balance[STOCK],prod_balance[PRODUCT],calc_crops[[#This Row],[FPRODUCT]],prod_balance[YEAR],calc_crops[[#This Row],[YEAR]])</f>
        <v>0</v>
      </c>
      <c r="BB2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91.11900000000003</v>
      </c>
      <c r="BC2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91.11900000000003</v>
      </c>
      <c r="BD204" s="8">
        <f>calc_crops[[#This Row],[importshare_scen]]*(calc_crops[[#This Row],[consohum]]+calc_crops[[#This Row],[feed]])</f>
        <v>0</v>
      </c>
      <c r="BE2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4" s="8">
        <f>SUMIFS(FinalTradeAdj[ImportsAdj],FinalTradeAdj[Product],calc_crops[[#This Row],[FPRODUCT]],FinalTradeAdj[Year],calc_crops[[#This Row],[YEAR]])</f>
        <v>0</v>
      </c>
      <c r="BG2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4" s="13">
        <f>SUMIFS(Calc_Feed[cofeed],Calc_Feed[FPRODUCT],calc_crops[[#This Row],[FPRODUCT]],Calc_Feed[YEAR],calc_crops[[#This Row],[YEAR]])</f>
        <v>0</v>
      </c>
      <c r="BK204" s="4">
        <f>SUMIFS(calc_hum_demand[cotot],calc_hum_demand[fproduct],calc_crops[[#This Row],[FPRODUCT]],calc_hum_demand[year],calc_crops[[#This Row],[YEAR]])</f>
        <v>0</v>
      </c>
      <c r="BL204" s="4">
        <f>SUMIFS(AgPracDef[ShifterYield],AgPracDef[SPAMgroup],calc_crops[[#This Row],[SPAMgroup]],AgPracDef[Year],calc_crops[[#This Row],[YEAR]])</f>
        <v>1</v>
      </c>
      <c r="BM2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4" t="s">
        <v>38</v>
      </c>
      <c r="BP204" t="str">
        <f>VLOOKUP(ChkCrops[[#This Row],[Fproduct]],map_fproduct_crop[#All],2,FALSE)</f>
        <v>Rubber</v>
      </c>
      <c r="BQ204">
        <v>2050</v>
      </c>
      <c r="BR204" s="9" t="str">
        <f ca="1">IFERROR(ChkCrops[[#This Row],[CalcHarvARea]]/ChkCrops[[#This Row],[HistHarvARea]]-1,"")</f>
        <v/>
      </c>
      <c r="BS204" s="8">
        <f>SUMIFS(FAOCropProd[Area],FAOCropProd[Year],ChkCrops[[#This Row],[YEAR]],FAOCropProd[Crop],ChkCrops[[#This Row],[Fproduct]])</f>
        <v>0</v>
      </c>
      <c r="BT204" s="8">
        <f ca="1">IF(ChkCrops[[#This Row],[Fproduct]]=ChkCrops[[#This Row],[CROP]],SUMIFS(calc_crops[Harvarea],calc_crops[CROP],ChkCrops[[#This Row],[CROP]],calc_crops[YEAR],ChkCrops[[#This Row],[YEAR]]),0)</f>
        <v>97.216614886681057</v>
      </c>
      <c r="BU204" s="9" t="str">
        <f>IFERROR(ChkCrops[[#This Row],[CalcProd]]/ChkCrops[[#This Row],[HistProd]]-1,"")</f>
        <v/>
      </c>
      <c r="BV204" s="7">
        <f>SUMIFS(prod_balance[PROD],prod_balance[YEAR],ChkCrops[[#This Row],[YEAR]],prod_balance[PRODUCT],ChkCrops[[#This Row],[Fproduct]])</f>
        <v>0</v>
      </c>
      <c r="BW20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3.88380911565338</v>
      </c>
      <c r="BX204" s="9" t="str">
        <f>IFERROR(ChkCrops[[#This Row],[Exports]]/ChkCrops[[#This Row],[HistExports]]-1,"")</f>
        <v/>
      </c>
      <c r="BY204" s="8">
        <f>SUMIFS(prod_balance[NetExports],prod_balance[PRODUCT],ChkCrops[[#This Row],[Fproduct]],prod_balance[YEAR],ChkCrops[[#This Row],[YEAR]])</f>
        <v>0</v>
      </c>
      <c r="BZ204" s="8">
        <f>SUMIFS(calc_crops[finalexports],calc_crops[FPRODUCT],ChkCrops[[#This Row],[Fproduct]],calc_crops[YEAR],ChkCrops[[#This Row],[YEAR]])</f>
        <v>0</v>
      </c>
      <c r="CA204" s="9" t="str">
        <f>IFERROR(ChkCrops[[#This Row],[Imports]]/ChkCrops[[#This Row],[HistImports]]-1,"")</f>
        <v/>
      </c>
      <c r="CB204" s="8">
        <f>SUMIFS(prod_balance[NetImports],prod_balance[PRODUCT],ChkCrops[[#This Row],[Fproduct]],prod_balance[YEAR],ChkCrops[[#This Row],[YEAR]])</f>
        <v>0</v>
      </c>
      <c r="CC20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36.94290290355019</v>
      </c>
      <c r="CD204" s="9" t="str">
        <f>IFERROR(ChkCrops[[#This Row],[CalcFeed]]/ChkCrops[[#This Row],[HistFeed]]-1,"")</f>
        <v/>
      </c>
      <c r="CE204" s="8">
        <f>SUMIFS(prod_balance[FEED],prod_balance[YEAR],ChkCrops[[#This Row],[YEAR]],prod_balance[PRODUCT],ChkCrops[[#This Row],[Fproduct]])</f>
        <v>0</v>
      </c>
      <c r="CF204" s="8">
        <f>SUMIFS(calc_crops[feed],calc_crops[FPRODUCT],ChkCrops[[#This Row],[Fproduct]],calc_crops[YEAR],ChkCrops[[#This Row],[YEAR]])</f>
        <v>0</v>
      </c>
      <c r="CG204" s="9" t="str">
        <f>IFERROR(ChkCrops[[#This Row],[CalcConso]]/ChkCrops[[#This Row],[HistConso]]-1,"")</f>
        <v/>
      </c>
      <c r="CH20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4" s="8">
        <f>SUMIFS(calc_crops[consohum],calc_crops[FPRODUCT],ChkCrops[[#This Row],[Fproduct]],calc_crops[YEAR],ChkCrops[[#This Row],[YEAR]])</f>
        <v>820.82671201920357</v>
      </c>
    </row>
    <row r="205" spans="1:87">
      <c r="A205" t="str">
        <f>VLOOKUP("X",Scen_imports[],2,FALSE)</f>
        <v>I3</v>
      </c>
      <c r="B205" t="str">
        <f>VLOOKUP("x",FixTrade_Scen[],2,FALSE)</f>
        <v>No</v>
      </c>
      <c r="C205" t="str">
        <f>VLOOKUP("X",Scen_exports[],2,FALSE)</f>
        <v>E2</v>
      </c>
      <c r="D205" t="str">
        <f>VLOOKUP("X",Crop_scen[],2,FALSE)</f>
        <v>HighGrowth</v>
      </c>
      <c r="E205" t="str">
        <f>VLOOKUP("x",HarvIntensity_scen[],2,FALSE)</f>
        <v>High</v>
      </c>
      <c r="F205" t="str">
        <f>VLOOKUP("x",ClimateChange_Scen[],2,FALSE)</f>
        <v>NoChange</v>
      </c>
      <c r="G205" t="str">
        <f>INDEX(AgPractice_Scen[AgPrac_SCEN],MATCH("x",AgPractice_Scen[SELECTION],0),0)</f>
        <v>NoChange</v>
      </c>
      <c r="H205" t="str">
        <f>VLOOKUP("x",PostHarvestLoss_Scen[],2,FALSE)</f>
        <v>Reduced</v>
      </c>
      <c r="I205" t="s">
        <v>352</v>
      </c>
      <c r="J205" t="str">
        <f>INDEX(map_group[PROD_GROUP],MATCH(calc_crops[[#This Row],[FPRODUCT]],map_group[PRODUCT],0),0)</f>
        <v>OLSOIL</v>
      </c>
      <c r="K205" t="str">
        <f>INDEX(map_group[SPAMgroup],MATCH(calc_crops[[#This Row],[CROP]],map_group[PRODUCT],0),0)</f>
        <v>fibres</v>
      </c>
      <c r="L205" t="str">
        <f>VLOOKUP(calc_crops[[#This Row],[FPRODUCT]],map_fproduct_crop[#All],2,FALSE)</f>
        <v>cotton</v>
      </c>
      <c r="M205">
        <v>2000</v>
      </c>
      <c r="N205" t="str">
        <f ca="1">IFERROR(calc_crops[[#This Row],[BioScore]]*calc_crops[[#This Row],[PlantArea]]/(SUMIFS(calc_crops[PlantArea],calc_crops[YEAR],calc_crops[[#This Row],[YEAR]])),"")</f>
        <v/>
      </c>
      <c r="O2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5" t="str">
        <f ca="1">IFERROR(calc_crops[[#This Row],[ShAgroeco]]*calc_crops[[#This Row],[PlantArea]],"")</f>
        <v/>
      </c>
      <c r="Q205">
        <f t="array" aca="1" ref="Q2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5" s="875"/>
      <c r="S205" t="str">
        <f ca="1">IFERROR(calc_crops[[#This Row],[Harvarea]]/calc_crops[[#This Row],[HarvInt]],"")</f>
        <v/>
      </c>
      <c r="T205" s="5">
        <f>IF(calc_crops[[#This Row],[ShiftHarvInt]]*calc_crops[[#This Row],[HarvIntHist]]&gt;1,calc_crops[[#This Row],[ShiftHarvInt]]*calc_crops[[#This Row],[HarvIntHist]],1)</f>
        <v>1</v>
      </c>
      <c r="U205" s="5">
        <f>1</f>
        <v>1</v>
      </c>
      <c r="V2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05" s="5" t="str">
        <f ca="1">IFERROR(calc_crops[[#This Row],[Harvarea]]*calc_crops[[#This Row],[sharea_irr]],"")</f>
        <v/>
      </c>
      <c r="X205" s="4" t="str">
        <f ca="1">IF(calc_crops[[#This Row],[ProdCrop]]&lt;0,0,IFERROR(calc_crops[[#This Row],[ProdCrop]]*calc_crops[[#This Row],[Fprodcount]]/calc_crops[[#This Row],[Pdty]],""))</f>
        <v/>
      </c>
      <c r="Y205" s="4">
        <f>SUMIFS(Fprodcount[Prodcount],Fprodcount[CROP],calc_crops[[#This Row],[CROP]],Fprodcount[FPRODUCT],calc_crops[[#This Row],[FPRODUCT]])</f>
        <v>0</v>
      </c>
      <c r="Z2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5" s="7">
        <f>1-calc_crops[[#This Row],[sharea_irr]]</f>
        <v>0.72772477367422828</v>
      </c>
      <c r="AD2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5" s="7">
        <f>SUMIFS(IrrShareDef[shiftirr],IrrShareDef[Prod_group],calc_crops[[#This Row],[Prod_group]],IrrShareDef[YEAR],calc_crops[[#This Row],[YEAR]])</f>
        <v>1</v>
      </c>
      <c r="AF205" s="7">
        <f ca="1">calc_crops[[#This Row],[IrrPdtyShift]]*calc_crops[[#This Row],[sharea_irr]]+calc_crops[[#This Row],[RfPdtyShift]]*calc_crops[[#This Row],[sharea_rf]]</f>
        <v>1</v>
      </c>
      <c r="AG2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5" s="7">
        <f>SUMIFS(CropPdtyDef[RfCurPdty],CropPdtyDef[CROP],calc_crops[[#This Row],[CROP]],CropPdtyDef[YEAR],calc_crops[[#This Row],[YEAR]])</f>
        <v>0.69762029684622606</v>
      </c>
      <c r="AJ205" s="7">
        <f>SUMIFS(CropPdtyDef[IrrCurPdty],CropPdtyDef[CROP],calc_crops[[#This Row],[CROP]],CropPdtyDef[YEAR],calc_crops[[#This Row],[YEAR]])</f>
        <v>0.99004438973767883</v>
      </c>
      <c r="AK205" s="239">
        <f ca="1">IF(calc_crops[[#This Row],[ProcCoef]]=1,calc_crops[[#This Row],[ProdFproduct]],calc_crops[[#This Row],[ProdInput]])</f>
        <v>0</v>
      </c>
      <c r="AL205" s="8">
        <f ca="1">calc_crops[[#This Row],[InputProc]]/(1-calc_crops[[#This Row],[shlossinput]])-calc_crops[[#This Row],[finalimportinput]]</f>
        <v>0</v>
      </c>
      <c r="AM2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5" s="8">
        <f>SUMIFS(FinalTradeAdj[ImportsAdj],FinalTradeAdj[Product],calc_crops[[#This Row],[CROP]],FinalTradeAdj[Year],calc_crops[[#This Row],[YEAR]])</f>
        <v>0</v>
      </c>
      <c r="AQ205" s="8">
        <f>IF(calc_crops[[#This Row],[InputProc]]&lt;&gt;"",calc_crops[[#This Row],[InputProc]]*calc_crops[[#This Row],[ImportShareInput_Scen]],0)</f>
        <v>0</v>
      </c>
      <c r="AR2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5">
        <f>calc_crops[[#This Row],[ProcCoefshift]]*calc_crops[[#This Row],[ProcCoef2000]]</f>
        <v>0.17965182648401826</v>
      </c>
      <c r="AV205">
        <f>1</f>
        <v>1</v>
      </c>
      <c r="AW205">
        <f>SUMIFS(map_fproduct_crop[proccoef],map_fproduct_crop[FPRODUCT],calc_crops[[#This Row],[FPRODUCT]],map_fproduct_crop[CROP],calc_crops[[#This Row],[CROP]])</f>
        <v>0.17965182648401826</v>
      </c>
      <c r="AX2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9</v>
      </c>
      <c r="AY2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5">
        <f>SUMIFS(FinalTradeAdj[ExportsAdj],FinalTradeAdj[Product],calc_crops[[#This Row],[FPRODUCT]],FinalTradeAdj[Year],calc_crops[[#This Row],[YEAR]])</f>
        <v>0</v>
      </c>
      <c r="BA205">
        <f>SUMIFS(prod_balance[STOCK],prod_balance[PRODUCT],calc_crops[[#This Row],[FPRODUCT]],prod_balance[YEAR],calc_crops[[#This Row],[YEAR]])</f>
        <v>26</v>
      </c>
      <c r="BB2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5" s="8">
        <f>calc_crops[[#This Row],[importshare_scen]]*(calc_crops[[#This Row],[consohum]]+calc_crops[[#This Row],[feed]])</f>
        <v>24</v>
      </c>
      <c r="BE2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</v>
      </c>
      <c r="BF205" s="8">
        <f>SUMIFS(FinalTradeAdj[ImportsAdj],FinalTradeAdj[Product],calc_crops[[#This Row],[FPRODUCT]],FinalTradeAdj[Year],calc_crops[[#This Row],[YEAR]])</f>
        <v>146.18989298432268</v>
      </c>
      <c r="BG2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7151277013752456E-2</v>
      </c>
      <c r="BH2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7151277013752456E-2</v>
      </c>
      <c r="BJ205" s="13">
        <f>SUMIFS(Calc_Feed[cofeed],Calc_Feed[FPRODUCT],calc_crops[[#This Row],[FPRODUCT]],Calc_Feed[YEAR],calc_crops[[#This Row],[YEAR]])</f>
        <v>0</v>
      </c>
      <c r="BK205" s="4">
        <f>SUMIFS(calc_hum_demand[cotot],calc_hum_demand[fproduct],calc_crops[[#This Row],[FPRODUCT]],calc_hum_demand[year],calc_crops[[#This Row],[YEAR]])</f>
        <v>509</v>
      </c>
      <c r="BL205" s="4">
        <f>SUMIFS(AgPracDef[ShifterYield],AgPracDef[SPAMgroup],calc_crops[[#This Row],[SPAMgroup]],AgPracDef[Year],calc_crops[[#This Row],[YEAR]])</f>
        <v>1</v>
      </c>
      <c r="BM2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5" t="s">
        <v>39</v>
      </c>
      <c r="BP205" t="str">
        <f>VLOOKUP(ChkCrops[[#This Row],[Fproduct]],map_fproduct_crop[#All],2,FALSE)</f>
        <v>Sisal</v>
      </c>
      <c r="BQ205">
        <v>2000</v>
      </c>
      <c r="BR205" s="9" t="str">
        <f ca="1">IFERROR(ChkCrops[[#This Row],[CalcHarvARea]]/ChkCrops[[#This Row],[HistHarvARea]]-1,"")</f>
        <v/>
      </c>
      <c r="BS205" s="8">
        <f>SUMIFS(FAOCropProd[Area],FAOCropProd[Year],ChkCrops[[#This Row],[YEAR]],FAOCropProd[Crop],ChkCrops[[#This Row],[Fproduct]])</f>
        <v>0</v>
      </c>
      <c r="BT205" s="8">
        <f ca="1">IF(ChkCrops[[#This Row],[Fproduct]]=ChkCrops[[#This Row],[CROP]],SUMIFS(calc_crops[Harvarea],calc_crops[CROP],ChkCrops[[#This Row],[CROP]],calc_crops[YEAR],ChkCrops[[#This Row],[YEAR]]),0)</f>
        <v>0</v>
      </c>
      <c r="BU205" s="9" t="str">
        <f ca="1">IFERROR(ChkCrops[[#This Row],[CalcProd]]/ChkCrops[[#This Row],[HistProd]]-1,"")</f>
        <v/>
      </c>
      <c r="BV205" s="7">
        <f>SUMIFS(prod_balance[PROD],prod_balance[YEAR],ChkCrops[[#This Row],[YEAR]],prod_balance[PRODUCT],ChkCrops[[#This Row],[Fproduct]])</f>
        <v>0</v>
      </c>
      <c r="BW2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5" s="9" t="str">
        <f>IFERROR(ChkCrops[[#This Row],[Exports]]/ChkCrops[[#This Row],[HistExports]]-1,"")</f>
        <v/>
      </c>
      <c r="BY205" s="8">
        <f>SUMIFS(prod_balance[NetExports],prod_balance[PRODUCT],ChkCrops[[#This Row],[Fproduct]],prod_balance[YEAR],ChkCrops[[#This Row],[YEAR]])</f>
        <v>0</v>
      </c>
      <c r="BZ205" s="8">
        <f>SUMIFS(calc_crops[finalexports],calc_crops[FPRODUCT],ChkCrops[[#This Row],[Fproduct]],calc_crops[YEAR],ChkCrops[[#This Row],[YEAR]])</f>
        <v>0</v>
      </c>
      <c r="CA205" s="9">
        <f>IFERROR(ChkCrops[[#This Row],[Imports]]/ChkCrops[[#This Row],[HistImports]]-1,"")</f>
        <v>0</v>
      </c>
      <c r="CB205" s="8">
        <f>SUMIFS(prod_balance[NetImports],prod_balance[PRODUCT],ChkCrops[[#This Row],[Fproduct]],prod_balance[YEAR],ChkCrops[[#This Row],[YEAR]])</f>
        <v>0.46300000000000002</v>
      </c>
      <c r="CC20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.46300000000000002</v>
      </c>
      <c r="CD205" s="9" t="str">
        <f>IFERROR(ChkCrops[[#This Row],[CalcFeed]]/ChkCrops[[#This Row],[HistFeed]]-1,"")</f>
        <v/>
      </c>
      <c r="CE205" s="8">
        <f>SUMIFS(prod_balance[FEED],prod_balance[YEAR],ChkCrops[[#This Row],[YEAR]],prod_balance[PRODUCT],ChkCrops[[#This Row],[Fproduct]])</f>
        <v>0</v>
      </c>
      <c r="CF205" s="8">
        <f>SUMIFS(calc_crops[feed],calc_crops[FPRODUCT],ChkCrops[[#This Row],[Fproduct]],calc_crops[YEAR],ChkCrops[[#This Row],[YEAR]])</f>
        <v>0</v>
      </c>
      <c r="CG205" s="9">
        <f>IFERROR(ChkCrops[[#This Row],[CalcConso]]/ChkCrops[[#This Row],[HistConso]]-1,"")</f>
        <v>0</v>
      </c>
      <c r="CH20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.46300000000000002</v>
      </c>
      <c r="CI205" s="8">
        <f>SUMIFS(calc_crops[consohum],calc_crops[FPRODUCT],ChkCrops[[#This Row],[Fproduct]],calc_crops[YEAR],ChkCrops[[#This Row],[YEAR]])</f>
        <v>0.46300000000000002</v>
      </c>
    </row>
    <row r="206" spans="1:87">
      <c r="A206" t="str">
        <f>VLOOKUP("X",Scen_imports[],2,FALSE)</f>
        <v>I3</v>
      </c>
      <c r="B206" t="str">
        <f>VLOOKUP("x",FixTrade_Scen[],2,FALSE)</f>
        <v>No</v>
      </c>
      <c r="C206" t="str">
        <f>VLOOKUP("X",Scen_exports[],2,FALSE)</f>
        <v>E2</v>
      </c>
      <c r="D206" t="str">
        <f>VLOOKUP("X",Crop_scen[],2,FALSE)</f>
        <v>HighGrowth</v>
      </c>
      <c r="E206" t="str">
        <f>VLOOKUP("x",HarvIntensity_scen[],2,FALSE)</f>
        <v>High</v>
      </c>
      <c r="F206" t="str">
        <f>VLOOKUP("x",ClimateChange_Scen[],2,FALSE)</f>
        <v>NoChange</v>
      </c>
      <c r="G206" t="str">
        <f>INDEX(AgPractice_Scen[AgPrac_SCEN],MATCH("x",AgPractice_Scen[SELECTION],0),0)</f>
        <v>NoChange</v>
      </c>
      <c r="H206" t="str">
        <f>VLOOKUP("x",PostHarvestLoss_Scen[],2,FALSE)</f>
        <v>Reduced</v>
      </c>
      <c r="I206" t="s">
        <v>352</v>
      </c>
      <c r="J206" t="str">
        <f>INDEX(map_group[PROD_GROUP],MATCH(calc_crops[[#This Row],[FPRODUCT]],map_group[PRODUCT],0),0)</f>
        <v>OLSOIL</v>
      </c>
      <c r="K206" t="str">
        <f>INDEX(map_group[SPAMgroup],MATCH(calc_crops[[#This Row],[CROP]],map_group[PRODUCT],0),0)</f>
        <v>fibres</v>
      </c>
      <c r="L206" t="str">
        <f>VLOOKUP(calc_crops[[#This Row],[FPRODUCT]],map_fproduct_crop[#All],2,FALSE)</f>
        <v>cotton</v>
      </c>
      <c r="M206">
        <v>2005</v>
      </c>
      <c r="N206" t="str">
        <f ca="1">IFERROR(calc_crops[[#This Row],[BioScore]]*calc_crops[[#This Row],[PlantArea]]/(SUMIFS(calc_crops[PlantArea],calc_crops[YEAR],calc_crops[[#This Row],[YEAR]])),"")</f>
        <v/>
      </c>
      <c r="O2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6" t="str">
        <f ca="1">IFERROR(calc_crops[[#This Row],[ShAgroeco]]*calc_crops[[#This Row],[PlantArea]],"")</f>
        <v/>
      </c>
      <c r="Q206">
        <f t="array" aca="1" ref="Q2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6" s="875"/>
      <c r="S206" t="str">
        <f ca="1">IFERROR(calc_crops[[#This Row],[Harvarea]]/calc_crops[[#This Row],[HarvInt]],"")</f>
        <v/>
      </c>
      <c r="T206" s="5">
        <f>IF(calc_crops[[#This Row],[ShiftHarvInt]]*calc_crops[[#This Row],[HarvIntHist]]&gt;1,calc_crops[[#This Row],[ShiftHarvInt]]*calc_crops[[#This Row],[HarvIntHist]],1)</f>
        <v>1.0284172530853282</v>
      </c>
      <c r="U206" s="5">
        <f>1</f>
        <v>1</v>
      </c>
      <c r="V2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06" s="5" t="str">
        <f ca="1">IFERROR(calc_crops[[#This Row],[Harvarea]]*calc_crops[[#This Row],[sharea_irr]],"")</f>
        <v/>
      </c>
      <c r="X206" s="4" t="str">
        <f ca="1">IF(calc_crops[[#This Row],[ProdCrop]]&lt;0,0,IFERROR(calc_crops[[#This Row],[ProdCrop]]*calc_crops[[#This Row],[Fprodcount]]/calc_crops[[#This Row],[Pdty]],""))</f>
        <v/>
      </c>
      <c r="Y206" s="4">
        <f>SUMIFS(Fprodcount[Prodcount],Fprodcount[CROP],calc_crops[[#This Row],[CROP]],Fprodcount[FPRODUCT],calc_crops[[#This Row],[FPRODUCT]])</f>
        <v>0</v>
      </c>
      <c r="Z2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6" s="7">
        <f>1-calc_crops[[#This Row],[sharea_irr]]</f>
        <v>0.72772477367422828</v>
      </c>
      <c r="AD2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6" s="7">
        <f>SUMIFS(IrrShareDef[shiftirr],IrrShareDef[Prod_group],calc_crops[[#This Row],[Prod_group]],IrrShareDef[YEAR],calc_crops[[#This Row],[YEAR]])</f>
        <v>1</v>
      </c>
      <c r="AF206" s="7">
        <f ca="1">calc_crops[[#This Row],[IrrPdtyShift]]*calc_crops[[#This Row],[sharea_irr]]+calc_crops[[#This Row],[RfPdtyShift]]*calc_crops[[#This Row],[sharea_rf]]</f>
        <v>1</v>
      </c>
      <c r="AG2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6" s="7">
        <f>SUMIFS(CropPdtyDef[RfCurPdty],CropPdtyDef[CROP],calc_crops[[#This Row],[CROP]],CropPdtyDef[YEAR],calc_crops[[#This Row],[YEAR]])</f>
        <v>1.3215518009163323</v>
      </c>
      <c r="AJ206" s="7">
        <f>SUMIFS(CropPdtyDef[IrrCurPdty],CropPdtyDef[CROP],calc_crops[[#This Row],[CROP]],CropPdtyDef[YEAR],calc_crops[[#This Row],[YEAR]])</f>
        <v>1.8755115815292074</v>
      </c>
      <c r="AK206" s="239">
        <f ca="1">IF(calc_crops[[#This Row],[ProcCoef]]=1,calc_crops[[#This Row],[ProdFproduct]],calc_crops[[#This Row],[ProdInput]])</f>
        <v>0</v>
      </c>
      <c r="AL206" s="8">
        <f ca="1">calc_crops[[#This Row],[InputProc]]/(1-calc_crops[[#This Row],[shlossinput]])-calc_crops[[#This Row],[finalimportinput]]</f>
        <v>0</v>
      </c>
      <c r="AM2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6" s="8">
        <f>SUMIFS(FinalTradeAdj[ImportsAdj],FinalTradeAdj[Product],calc_crops[[#This Row],[CROP]],FinalTradeAdj[Year],calc_crops[[#This Row],[YEAR]])</f>
        <v>0</v>
      </c>
      <c r="AQ206" s="8">
        <f>IF(calc_crops[[#This Row],[InputProc]]&lt;&gt;"",calc_crops[[#This Row],[InputProc]]*calc_crops[[#This Row],[ImportShareInput_Scen]],0)</f>
        <v>0</v>
      </c>
      <c r="AR2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6">
        <f>calc_crops[[#This Row],[ProcCoefshift]]*calc_crops[[#This Row],[ProcCoef2000]]</f>
        <v>0.17965182648401826</v>
      </c>
      <c r="AV206">
        <f>1</f>
        <v>1</v>
      </c>
      <c r="AW206">
        <f>SUMIFS(map_fproduct_crop[proccoef],map_fproduct_crop[FPRODUCT],calc_crops[[#This Row],[FPRODUCT]],map_fproduct_crop[CROP],calc_crops[[#This Row],[CROP]])</f>
        <v>0.17965182648401826</v>
      </c>
      <c r="AX2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0</v>
      </c>
      <c r="AY2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6">
        <f>SUMIFS(FinalTradeAdj[ExportsAdj],FinalTradeAdj[Product],calc_crops[[#This Row],[FPRODUCT]],FinalTradeAdj[Year],calc_crops[[#This Row],[YEAR]])</f>
        <v>0</v>
      </c>
      <c r="BA206">
        <f>SUMIFS(prod_balance[STOCK],prod_balance[PRODUCT],calc_crops[[#This Row],[FPRODUCT]],prod_balance[YEAR],calc_crops[[#This Row],[YEAR]])</f>
        <v>-56</v>
      </c>
      <c r="BB2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6" s="8">
        <f>calc_crops[[#This Row],[importshare_scen]]*(calc_crops[[#This Row],[consohum]]+calc_crops[[#This Row],[feed]])</f>
        <v>0</v>
      </c>
      <c r="BE2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6" s="8">
        <f>SUMIFS(FinalTradeAdj[ImportsAdj],FinalTradeAdj[Product],calc_crops[[#This Row],[FPRODUCT]],FinalTradeAdj[Year],calc_crops[[#This Row],[YEAR]])</f>
        <v>0</v>
      </c>
      <c r="BG2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6" s="13">
        <f>SUMIFS(Calc_Feed[cofeed],Calc_Feed[FPRODUCT],calc_crops[[#This Row],[FPRODUCT]],Calc_Feed[YEAR],calc_crops[[#This Row],[YEAR]])</f>
        <v>0</v>
      </c>
      <c r="BK206" s="4">
        <f>SUMIFS(calc_hum_demand[cotot],calc_hum_demand[fproduct],calc_crops[[#This Row],[FPRODUCT]],calc_hum_demand[year],calc_crops[[#This Row],[YEAR]])</f>
        <v>514</v>
      </c>
      <c r="BL206" s="4">
        <f>SUMIFS(AgPracDef[ShifterYield],AgPracDef[SPAMgroup],calc_crops[[#This Row],[SPAMgroup]],AgPracDef[Year],calc_crops[[#This Row],[YEAR]])</f>
        <v>1</v>
      </c>
      <c r="BM2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6" t="s">
        <v>39</v>
      </c>
      <c r="BP206" t="str">
        <f>VLOOKUP(ChkCrops[[#This Row],[Fproduct]],map_fproduct_crop[#All],2,FALSE)</f>
        <v>Sisal</v>
      </c>
      <c r="BQ206">
        <v>2005</v>
      </c>
      <c r="BR206" s="9" t="str">
        <f ca="1">IFERROR(ChkCrops[[#This Row],[CalcHarvARea]]/ChkCrops[[#This Row],[HistHarvARea]]-1,"")</f>
        <v/>
      </c>
      <c r="BS206" s="8">
        <f>SUMIFS(FAOCropProd[Area],FAOCropProd[Year],ChkCrops[[#This Row],[YEAR]],FAOCropProd[Crop],ChkCrops[[#This Row],[Fproduct]])</f>
        <v>0</v>
      </c>
      <c r="BT206" s="8">
        <f ca="1">IF(ChkCrops[[#This Row],[Fproduct]]=ChkCrops[[#This Row],[CROP]],SUMIFS(calc_crops[Harvarea],calc_crops[CROP],ChkCrops[[#This Row],[CROP]],calc_crops[YEAR],ChkCrops[[#This Row],[YEAR]]),0)</f>
        <v>0</v>
      </c>
      <c r="BU206" s="9" t="str">
        <f ca="1">IFERROR(ChkCrops[[#This Row],[CalcProd]]/ChkCrops[[#This Row],[HistProd]]-1,"")</f>
        <v/>
      </c>
      <c r="BV206" s="7">
        <f>SUMIFS(prod_balance[PROD],prod_balance[YEAR],ChkCrops[[#This Row],[YEAR]],prod_balance[PRODUCT],ChkCrops[[#This Row],[Fproduct]])</f>
        <v>0</v>
      </c>
      <c r="BW2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6" s="9" t="str">
        <f>IFERROR(ChkCrops[[#This Row],[Exports]]/ChkCrops[[#This Row],[HistExports]]-1,"")</f>
        <v/>
      </c>
      <c r="BY206" s="8">
        <f>SUMIFS(prod_balance[NetExports],prod_balance[PRODUCT],ChkCrops[[#This Row],[Fproduct]],prod_balance[YEAR],ChkCrops[[#This Row],[YEAR]])</f>
        <v>0</v>
      </c>
      <c r="BZ206" s="8">
        <f>SUMIFS(calc_crops[finalexports],calc_crops[FPRODUCT],ChkCrops[[#This Row],[Fproduct]],calc_crops[YEAR],ChkCrops[[#This Row],[YEAR]])</f>
        <v>0</v>
      </c>
      <c r="CA206" s="9">
        <f>IFERROR(ChkCrops[[#This Row],[Imports]]/ChkCrops[[#This Row],[HistImports]]-1,"")</f>
        <v>0</v>
      </c>
      <c r="CB206" s="8">
        <f>SUMIFS(prod_balance[NetImports],prod_balance[PRODUCT],ChkCrops[[#This Row],[Fproduct]],prod_balance[YEAR],ChkCrops[[#This Row],[YEAR]])</f>
        <v>1.613</v>
      </c>
      <c r="CC20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.613</v>
      </c>
      <c r="CD206" s="9" t="str">
        <f>IFERROR(ChkCrops[[#This Row],[CalcFeed]]/ChkCrops[[#This Row],[HistFeed]]-1,"")</f>
        <v/>
      </c>
      <c r="CE206" s="8">
        <f>SUMIFS(prod_balance[FEED],prod_balance[YEAR],ChkCrops[[#This Row],[YEAR]],prod_balance[PRODUCT],ChkCrops[[#This Row],[Fproduct]])</f>
        <v>0</v>
      </c>
      <c r="CF206" s="8">
        <f>SUMIFS(calc_crops[feed],calc_crops[FPRODUCT],ChkCrops[[#This Row],[Fproduct]],calc_crops[YEAR],ChkCrops[[#This Row],[YEAR]])</f>
        <v>0</v>
      </c>
      <c r="CG206" s="9">
        <f>IFERROR(ChkCrops[[#This Row],[CalcConso]]/ChkCrops[[#This Row],[HistConso]]-1,"")</f>
        <v>0</v>
      </c>
      <c r="CH20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.613</v>
      </c>
      <c r="CI206" s="8">
        <f>SUMIFS(calc_crops[consohum],calc_crops[FPRODUCT],ChkCrops[[#This Row],[Fproduct]],calc_crops[YEAR],ChkCrops[[#This Row],[YEAR]])</f>
        <v>1.613</v>
      </c>
    </row>
    <row r="207" spans="1:87">
      <c r="A207" t="str">
        <f>VLOOKUP("X",Scen_imports[],2,FALSE)</f>
        <v>I3</v>
      </c>
      <c r="B207" t="str">
        <f>VLOOKUP("x",FixTrade_Scen[],2,FALSE)</f>
        <v>No</v>
      </c>
      <c r="C207" t="str">
        <f>VLOOKUP("X",Scen_exports[],2,FALSE)</f>
        <v>E2</v>
      </c>
      <c r="D207" t="str">
        <f>VLOOKUP("X",Crop_scen[],2,FALSE)</f>
        <v>HighGrowth</v>
      </c>
      <c r="E207" t="str">
        <f>VLOOKUP("x",HarvIntensity_scen[],2,FALSE)</f>
        <v>High</v>
      </c>
      <c r="F207" t="str">
        <f>VLOOKUP("x",ClimateChange_Scen[],2,FALSE)</f>
        <v>NoChange</v>
      </c>
      <c r="G207" t="str">
        <f>INDEX(AgPractice_Scen[AgPrac_SCEN],MATCH("x",AgPractice_Scen[SELECTION],0),0)</f>
        <v>NoChange</v>
      </c>
      <c r="H207" t="str">
        <f>VLOOKUP("x",PostHarvestLoss_Scen[],2,FALSE)</f>
        <v>Reduced</v>
      </c>
      <c r="I207" t="s">
        <v>352</v>
      </c>
      <c r="J207" t="str">
        <f>INDEX(map_group[PROD_GROUP],MATCH(calc_crops[[#This Row],[FPRODUCT]],map_group[PRODUCT],0),0)</f>
        <v>OLSOIL</v>
      </c>
      <c r="K207" t="str">
        <f>INDEX(map_group[SPAMgroup],MATCH(calc_crops[[#This Row],[CROP]],map_group[PRODUCT],0),0)</f>
        <v>fibres</v>
      </c>
      <c r="L207" t="str">
        <f>VLOOKUP(calc_crops[[#This Row],[FPRODUCT]],map_fproduct_crop[#All],2,FALSE)</f>
        <v>cotton</v>
      </c>
      <c r="M207">
        <v>2010</v>
      </c>
      <c r="N207" t="str">
        <f ca="1">IFERROR(calc_crops[[#This Row],[BioScore]]*calc_crops[[#This Row],[PlantArea]]/(SUMIFS(calc_crops[PlantArea],calc_crops[YEAR],calc_crops[[#This Row],[YEAR]])),"")</f>
        <v/>
      </c>
      <c r="O2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7" t="str">
        <f ca="1">IFERROR(calc_crops[[#This Row],[ShAgroeco]]*calc_crops[[#This Row],[PlantArea]],"")</f>
        <v/>
      </c>
      <c r="Q207">
        <f t="array" aca="1" ref="Q2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7" s="875"/>
      <c r="S207" t="str">
        <f ca="1">IFERROR(calc_crops[[#This Row],[Harvarea]]/calc_crops[[#This Row],[HarvInt]],"")</f>
        <v/>
      </c>
      <c r="T207" s="5">
        <f>IF(calc_crops[[#This Row],[ShiftHarvInt]]*calc_crops[[#This Row],[HarvIntHist]]&gt;1,calc_crops[[#This Row],[ShiftHarvInt]]*calc_crops[[#This Row],[HarvIntHist]],1)</f>
        <v>1.0814695628537996</v>
      </c>
      <c r="U207" s="5">
        <f>1</f>
        <v>1</v>
      </c>
      <c r="V2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07" s="5" t="str">
        <f ca="1">IFERROR(calc_crops[[#This Row],[Harvarea]]*calc_crops[[#This Row],[sharea_irr]],"")</f>
        <v/>
      </c>
      <c r="X207" s="4" t="str">
        <f ca="1">IF(calc_crops[[#This Row],[ProdCrop]]&lt;0,0,IFERROR(calc_crops[[#This Row],[ProdCrop]]*calc_crops[[#This Row],[Fprodcount]]/calc_crops[[#This Row],[Pdty]],""))</f>
        <v/>
      </c>
      <c r="Y207" s="4">
        <f>SUMIFS(Fprodcount[Prodcount],Fprodcount[CROP],calc_crops[[#This Row],[CROP]],Fprodcount[FPRODUCT],calc_crops[[#This Row],[FPRODUCT]])</f>
        <v>0</v>
      </c>
      <c r="Z2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7" s="7">
        <f>1-calc_crops[[#This Row],[sharea_irr]]</f>
        <v>0.72772477367422828</v>
      </c>
      <c r="AD2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7" s="7">
        <f>SUMIFS(IrrShareDef[shiftirr],IrrShareDef[Prod_group],calc_crops[[#This Row],[Prod_group]],IrrShareDef[YEAR],calc_crops[[#This Row],[YEAR]])</f>
        <v>1</v>
      </c>
      <c r="AF207" s="7">
        <f ca="1">calc_crops[[#This Row],[IrrPdtyShift]]*calc_crops[[#This Row],[sharea_irr]]+calc_crops[[#This Row],[RfPdtyShift]]*calc_crops[[#This Row],[sharea_rf]]</f>
        <v>1</v>
      </c>
      <c r="AG2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7" s="7">
        <f>SUMIFS(CropPdtyDef[RfCurPdty],CropPdtyDef[CROP],calc_crops[[#This Row],[CROP]],CropPdtyDef[YEAR],calc_crops[[#This Row],[YEAR]])</f>
        <v>0.92994455145310895</v>
      </c>
      <c r="AJ207" s="7">
        <f>SUMIFS(CropPdtyDef[IrrCurPdty],CropPdtyDef[CROP],calc_crops[[#This Row],[CROP]],CropPdtyDef[YEAR],calc_crops[[#This Row],[YEAR]])</f>
        <v>1.3197528656999731</v>
      </c>
      <c r="AK207" s="239">
        <f ca="1">IF(calc_crops[[#This Row],[ProcCoef]]=1,calc_crops[[#This Row],[ProdFproduct]],calc_crops[[#This Row],[ProdInput]])</f>
        <v>0</v>
      </c>
      <c r="AL207" s="8">
        <f ca="1">calc_crops[[#This Row],[InputProc]]/(1-calc_crops[[#This Row],[shlossinput]])-calc_crops[[#This Row],[finalimportinput]]</f>
        <v>0</v>
      </c>
      <c r="AM2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7" s="8">
        <f>SUMIFS(FinalTradeAdj[ImportsAdj],FinalTradeAdj[Product],calc_crops[[#This Row],[CROP]],FinalTradeAdj[Year],calc_crops[[#This Row],[YEAR]])</f>
        <v>0</v>
      </c>
      <c r="AQ207" s="8">
        <f>IF(calc_crops[[#This Row],[InputProc]]&lt;&gt;"",calc_crops[[#This Row],[InputProc]]*calc_crops[[#This Row],[ImportShareInput_Scen]],0)</f>
        <v>0</v>
      </c>
      <c r="AR2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7">
        <f>calc_crops[[#This Row],[ProcCoefshift]]*calc_crops[[#This Row],[ProcCoef2000]]</f>
        <v>0.17965182648401826</v>
      </c>
      <c r="AV207">
        <f>1</f>
        <v>1</v>
      </c>
      <c r="AW207">
        <f>SUMIFS(map_fproduct_crop[proccoef],map_fproduct_crop[FPRODUCT],calc_crops[[#This Row],[FPRODUCT]],map_fproduct_crop[CROP],calc_crops[[#This Row],[CROP]])</f>
        <v>0.17965182648401826</v>
      </c>
      <c r="AX2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89</v>
      </c>
      <c r="AY2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7">
        <f>SUMIFS(FinalTradeAdj[ExportsAdj],FinalTradeAdj[Product],calc_crops[[#This Row],[FPRODUCT]],FinalTradeAdj[Year],calc_crops[[#This Row],[YEAR]])</f>
        <v>0</v>
      </c>
      <c r="BA207">
        <f>SUMIFS(prod_balance[STOCK],prod_balance[PRODUCT],calc_crops[[#This Row],[FPRODUCT]],prod_balance[YEAR],calc_crops[[#This Row],[YEAR]])</f>
        <v>-29</v>
      </c>
      <c r="BB2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7" s="8">
        <f>calc_crops[[#This Row],[importshare_scen]]*(calc_crops[[#This Row],[consohum]]+calc_crops[[#This Row],[feed]])</f>
        <v>0</v>
      </c>
      <c r="BE2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7" s="8">
        <f>SUMIFS(FinalTradeAdj[ImportsAdj],FinalTradeAdj[Product],calc_crops[[#This Row],[FPRODUCT]],FinalTradeAdj[Year],calc_crops[[#This Row],[YEAR]])</f>
        <v>0</v>
      </c>
      <c r="BG2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7" s="13">
        <f>SUMIFS(Calc_Feed[cofeed],Calc_Feed[FPRODUCT],calc_crops[[#This Row],[FPRODUCT]],Calc_Feed[YEAR],calc_crops[[#This Row],[YEAR]])</f>
        <v>0</v>
      </c>
      <c r="BK207" s="4">
        <f>SUMIFS(calc_hum_demand[cotot],calc_hum_demand[fproduct],calc_crops[[#This Row],[FPRODUCT]],calc_hum_demand[year],calc_crops[[#This Row],[YEAR]])</f>
        <v>1060</v>
      </c>
      <c r="BL207" s="4">
        <f>SUMIFS(AgPracDef[ShifterYield],AgPracDef[SPAMgroup],calc_crops[[#This Row],[SPAMgroup]],AgPracDef[Year],calc_crops[[#This Row],[YEAR]])</f>
        <v>1</v>
      </c>
      <c r="BM2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7" t="s">
        <v>39</v>
      </c>
      <c r="BP207" t="str">
        <f>VLOOKUP(ChkCrops[[#This Row],[Fproduct]],map_fproduct_crop[#All],2,FALSE)</f>
        <v>Sisal</v>
      </c>
      <c r="BQ207">
        <v>2010</v>
      </c>
      <c r="BR207" s="9" t="str">
        <f ca="1">IFERROR(ChkCrops[[#This Row],[CalcHarvARea]]/ChkCrops[[#This Row],[HistHarvARea]]-1,"")</f>
        <v/>
      </c>
      <c r="BS207" s="8">
        <f>SUMIFS(FAOCropProd[Area],FAOCropProd[Year],ChkCrops[[#This Row],[YEAR]],FAOCropProd[Crop],ChkCrops[[#This Row],[Fproduct]])</f>
        <v>0</v>
      </c>
      <c r="BT207" s="8">
        <f ca="1">IF(ChkCrops[[#This Row],[Fproduct]]=ChkCrops[[#This Row],[CROP]],SUMIFS(calc_crops[Harvarea],calc_crops[CROP],ChkCrops[[#This Row],[CROP]],calc_crops[YEAR],ChkCrops[[#This Row],[YEAR]]),0)</f>
        <v>0</v>
      </c>
      <c r="BU207" s="9" t="str">
        <f ca="1">IFERROR(ChkCrops[[#This Row],[CalcProd]]/ChkCrops[[#This Row],[HistProd]]-1,"")</f>
        <v/>
      </c>
      <c r="BV207" s="7">
        <f>SUMIFS(prod_balance[PROD],prod_balance[YEAR],ChkCrops[[#This Row],[YEAR]],prod_balance[PRODUCT],ChkCrops[[#This Row],[Fproduct]])</f>
        <v>0</v>
      </c>
      <c r="BW2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7" s="9" t="str">
        <f>IFERROR(ChkCrops[[#This Row],[Exports]]/ChkCrops[[#This Row],[HistExports]]-1,"")</f>
        <v/>
      </c>
      <c r="BY207" s="8">
        <f>SUMIFS(prod_balance[NetExports],prod_balance[PRODUCT],ChkCrops[[#This Row],[Fproduct]],prod_balance[YEAR],ChkCrops[[#This Row],[YEAR]])</f>
        <v>0</v>
      </c>
      <c r="BZ207" s="8">
        <f>SUMIFS(calc_crops[finalexports],calc_crops[FPRODUCT],ChkCrops[[#This Row],[Fproduct]],calc_crops[YEAR],ChkCrops[[#This Row],[YEAR]])</f>
        <v>0</v>
      </c>
      <c r="CA207" s="9" t="str">
        <f>IFERROR(ChkCrops[[#This Row],[Imports]]/ChkCrops[[#This Row],[HistImports]]-1,"")</f>
        <v/>
      </c>
      <c r="CB207" s="8">
        <f>SUMIFS(prod_balance[NetImports],prod_balance[PRODUCT],ChkCrops[[#This Row],[Fproduct]],prod_balance[YEAR],ChkCrops[[#This Row],[YEAR]])</f>
        <v>0</v>
      </c>
      <c r="CC20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7" s="9" t="str">
        <f>IFERROR(ChkCrops[[#This Row],[CalcFeed]]/ChkCrops[[#This Row],[HistFeed]]-1,"")</f>
        <v/>
      </c>
      <c r="CE207" s="8">
        <f>SUMIFS(prod_balance[FEED],prod_balance[YEAR],ChkCrops[[#This Row],[YEAR]],prod_balance[PRODUCT],ChkCrops[[#This Row],[Fproduct]])</f>
        <v>0</v>
      </c>
      <c r="CF207" s="8">
        <f>SUMIFS(calc_crops[feed],calc_crops[FPRODUCT],ChkCrops[[#This Row],[Fproduct]],calc_crops[YEAR],ChkCrops[[#This Row],[YEAR]])</f>
        <v>0</v>
      </c>
      <c r="CG207" s="9" t="str">
        <f>IFERROR(ChkCrops[[#This Row],[CalcConso]]/ChkCrops[[#This Row],[HistConso]]-1,"")</f>
        <v/>
      </c>
      <c r="CH20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7" s="8">
        <f>SUMIFS(calc_crops[consohum],calc_crops[FPRODUCT],ChkCrops[[#This Row],[Fproduct]],calc_crops[YEAR],ChkCrops[[#This Row],[YEAR]])</f>
        <v>0</v>
      </c>
    </row>
    <row r="208" spans="1:87">
      <c r="A208" t="str">
        <f>VLOOKUP("X",Scen_imports[],2,FALSE)</f>
        <v>I3</v>
      </c>
      <c r="B208" t="str">
        <f>VLOOKUP("x",FixTrade_Scen[],2,FALSE)</f>
        <v>No</v>
      </c>
      <c r="C208" t="str">
        <f>VLOOKUP("X",Scen_exports[],2,FALSE)</f>
        <v>E2</v>
      </c>
      <c r="D208" t="str">
        <f>VLOOKUP("X",Crop_scen[],2,FALSE)</f>
        <v>HighGrowth</v>
      </c>
      <c r="E208" t="str">
        <f>VLOOKUP("x",HarvIntensity_scen[],2,FALSE)</f>
        <v>High</v>
      </c>
      <c r="F208" t="str">
        <f>VLOOKUP("x",ClimateChange_Scen[],2,FALSE)</f>
        <v>NoChange</v>
      </c>
      <c r="G208" t="str">
        <f>INDEX(AgPractice_Scen[AgPrac_SCEN],MATCH("x",AgPractice_Scen[SELECTION],0),0)</f>
        <v>NoChange</v>
      </c>
      <c r="H208" t="str">
        <f>VLOOKUP("x",PostHarvestLoss_Scen[],2,FALSE)</f>
        <v>Reduced</v>
      </c>
      <c r="I208" t="s">
        <v>352</v>
      </c>
      <c r="J208" t="str">
        <f>INDEX(map_group[PROD_GROUP],MATCH(calc_crops[[#This Row],[FPRODUCT]],map_group[PRODUCT],0),0)</f>
        <v>OLSOIL</v>
      </c>
      <c r="K208" t="str">
        <f>INDEX(map_group[SPAMgroup],MATCH(calc_crops[[#This Row],[CROP]],map_group[PRODUCT],0),0)</f>
        <v>fibres</v>
      </c>
      <c r="L208" t="str">
        <f>VLOOKUP(calc_crops[[#This Row],[FPRODUCT]],map_fproduct_crop[#All],2,FALSE)</f>
        <v>cotton</v>
      </c>
      <c r="M208">
        <v>2015</v>
      </c>
      <c r="N208" t="str">
        <f ca="1">IFERROR(calc_crops[[#This Row],[BioScore]]*calc_crops[[#This Row],[PlantArea]]/(SUMIFS(calc_crops[PlantArea],calc_crops[YEAR],calc_crops[[#This Row],[YEAR]])),"")</f>
        <v/>
      </c>
      <c r="O2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8" t="str">
        <f ca="1">IFERROR(calc_crops[[#This Row],[ShAgroeco]]*calc_crops[[#This Row],[PlantArea]],"")</f>
        <v/>
      </c>
      <c r="Q208">
        <f t="array" aca="1" ref="Q2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8" s="875"/>
      <c r="S208" s="495" t="str">
        <f ca="1">IFERROR(calc_crops[[#This Row],[Harvarea]]/calc_crops[[#This Row],[HarvInt]],"")</f>
        <v/>
      </c>
      <c r="T208" s="5">
        <f>IF(calc_crops[[#This Row],[ShiftHarvInt]]*calc_crops[[#This Row],[HarvIntHist]]&gt;1,calc_crops[[#This Row],[ShiftHarvInt]]*calc_crops[[#This Row],[HarvIntHist]],1)</f>
        <v>1.100143259372067</v>
      </c>
      <c r="U208" s="5">
        <f>1</f>
        <v>1</v>
      </c>
      <c r="V2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08" s="5" t="str">
        <f ca="1">IFERROR(calc_crops[[#This Row],[Harvarea]]*calc_crops[[#This Row],[sharea_irr]],"")</f>
        <v/>
      </c>
      <c r="X208" s="4" t="str">
        <f ca="1">IF(calc_crops[[#This Row],[ProdCrop]]&lt;0,0,IFERROR(calc_crops[[#This Row],[ProdCrop]]*calc_crops[[#This Row],[Fprodcount]]/calc_crops[[#This Row],[Pdty]],""))</f>
        <v/>
      </c>
      <c r="Y208" s="4">
        <f>SUMIFS(Fprodcount[Prodcount],Fprodcount[CROP],calc_crops[[#This Row],[CROP]],Fprodcount[FPRODUCT],calc_crops[[#This Row],[FPRODUCT]])</f>
        <v>0</v>
      </c>
      <c r="Z2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8" s="7">
        <f>1-calc_crops[[#This Row],[sharea_irr]]</f>
        <v>0.72772477367422828</v>
      </c>
      <c r="AD2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8" s="7">
        <f>SUMIFS(IrrShareDef[shiftirr],IrrShareDef[Prod_group],calc_crops[[#This Row],[Prod_group]],IrrShareDef[YEAR],calc_crops[[#This Row],[YEAR]])</f>
        <v>1</v>
      </c>
      <c r="AF208" s="7">
        <f ca="1">calc_crops[[#This Row],[IrrPdtyShift]]*calc_crops[[#This Row],[sharea_irr]]+calc_crops[[#This Row],[RfPdtyShift]]*calc_crops[[#This Row],[sharea_rf]]</f>
        <v>1</v>
      </c>
      <c r="AG2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8" s="7">
        <f>SUMIFS(CropPdtyDef[RfCurPdty],CropPdtyDef[CROP],calc_crops[[#This Row],[CROP]],CropPdtyDef[YEAR],calc_crops[[#This Row],[YEAR]])</f>
        <v>0.78360765417445977</v>
      </c>
      <c r="AJ208" s="7">
        <f>SUMIFS(CropPdtyDef[IrrCurPdty],CropPdtyDef[CROP],calc_crops[[#This Row],[CROP]],CropPdtyDef[YEAR],calc_crops[[#This Row],[YEAR]])</f>
        <v>1.1120753872531541</v>
      </c>
      <c r="AK208" s="239">
        <f ca="1">IF(calc_crops[[#This Row],[ProcCoef]]=1,calc_crops[[#This Row],[ProdFproduct]],calc_crops[[#This Row],[ProdInput]])</f>
        <v>0</v>
      </c>
      <c r="AL208" s="8">
        <f ca="1">calc_crops[[#This Row],[InputProc]]/(1-calc_crops[[#This Row],[shlossinput]])-calc_crops[[#This Row],[finalimportinput]]</f>
        <v>0</v>
      </c>
      <c r="AM2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8" s="8">
        <f>SUMIFS(FinalTradeAdj[ImportsAdj],FinalTradeAdj[Product],calc_crops[[#This Row],[CROP]],FinalTradeAdj[Year],calc_crops[[#This Row],[YEAR]])</f>
        <v>0</v>
      </c>
      <c r="AQ208" s="8">
        <f>IF(calc_crops[[#This Row],[InputProc]]&lt;&gt;"",calc_crops[[#This Row],[InputProc]]*calc_crops[[#This Row],[ImportShareInput_Scen]],0)</f>
        <v>0</v>
      </c>
      <c r="AR2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8">
        <f>calc_crops[[#This Row],[ProcCoefshift]]*calc_crops[[#This Row],[ProcCoef2000]]</f>
        <v>0.17965182648401826</v>
      </c>
      <c r="AV208">
        <f>1</f>
        <v>1</v>
      </c>
      <c r="AW208">
        <f>SUMIFS(map_fproduct_crop[proccoef],map_fproduct_crop[FPRODUCT],calc_crops[[#This Row],[FPRODUCT]],map_fproduct_crop[CROP],calc_crops[[#This Row],[CROP]])</f>
        <v>0.17965182648401826</v>
      </c>
      <c r="AX2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</v>
      </c>
      <c r="AY2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8">
        <f>SUMIFS(FinalTradeAdj[ExportsAdj],FinalTradeAdj[Product],calc_crops[[#This Row],[FPRODUCT]],FinalTradeAdj[Year],calc_crops[[#This Row],[YEAR]])</f>
        <v>0</v>
      </c>
      <c r="BA208">
        <f>SUMIFS(prod_balance[STOCK],prod_balance[PRODUCT],calc_crops[[#This Row],[FPRODUCT]],prod_balance[YEAR],calc_crops[[#This Row],[YEAR]])</f>
        <v>45</v>
      </c>
      <c r="BB2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8" s="8">
        <f>calc_crops[[#This Row],[importshare_scen]]*(calc_crops[[#This Row],[consohum]]+calc_crops[[#This Row],[feed]])</f>
        <v>0</v>
      </c>
      <c r="BE2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08" s="8">
        <f>SUMIFS(FinalTradeAdj[ImportsAdj],FinalTradeAdj[Product],calc_crops[[#This Row],[FPRODUCT]],FinalTradeAdj[Year],calc_crops[[#This Row],[YEAR]])</f>
        <v>0</v>
      </c>
      <c r="BG2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08" s="13">
        <f>SUMIFS(Calc_Feed[cofeed],Calc_Feed[FPRODUCT],calc_crops[[#This Row],[FPRODUCT]],Calc_Feed[YEAR],calc_crops[[#This Row],[YEAR]])</f>
        <v>0</v>
      </c>
      <c r="BK208" s="4">
        <f>SUMIFS(calc_hum_demand[cotot],calc_hum_demand[fproduct],calc_crops[[#This Row],[FPRODUCT]],calc_hum_demand[year],calc_crops[[#This Row],[YEAR]])</f>
        <v>1049</v>
      </c>
      <c r="BL208" s="4">
        <f>SUMIFS(AgPracDef[ShifterYield],AgPracDef[SPAMgroup],calc_crops[[#This Row],[SPAMgroup]],AgPracDef[Year],calc_crops[[#This Row],[YEAR]])</f>
        <v>1</v>
      </c>
      <c r="BM2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8" t="s">
        <v>39</v>
      </c>
      <c r="BP208" t="str">
        <f>VLOOKUP(ChkCrops[[#This Row],[Fproduct]],map_fproduct_crop[#All],2,FALSE)</f>
        <v>Sisal</v>
      </c>
      <c r="BQ208">
        <v>2015</v>
      </c>
      <c r="BR208" s="9" t="str">
        <f ca="1">IFERROR(ChkCrops[[#This Row],[CalcHarvARea]]/ChkCrops[[#This Row],[HistHarvARea]]-1,"")</f>
        <v/>
      </c>
      <c r="BS208" s="8">
        <f>SUMIFS(FAOCropProd[Area],FAOCropProd[Year],ChkCrops[[#This Row],[YEAR]],FAOCropProd[Crop],ChkCrops[[#This Row],[Fproduct]])</f>
        <v>0</v>
      </c>
      <c r="BT208" s="8">
        <f ca="1">IF(ChkCrops[[#This Row],[Fproduct]]=ChkCrops[[#This Row],[CROP]],SUMIFS(calc_crops[Harvarea],calc_crops[CROP],ChkCrops[[#This Row],[CROP]],calc_crops[YEAR],ChkCrops[[#This Row],[YEAR]]),0)</f>
        <v>0</v>
      </c>
      <c r="BU208" s="9" t="str">
        <f ca="1">IFERROR(ChkCrops[[#This Row],[CalcProd]]/ChkCrops[[#This Row],[HistProd]]-1,"")</f>
        <v/>
      </c>
      <c r="BV208" s="7">
        <f>SUMIFS(prod_balance[PROD],prod_balance[YEAR],ChkCrops[[#This Row],[YEAR]],prod_balance[PRODUCT],ChkCrops[[#This Row],[Fproduct]])</f>
        <v>0</v>
      </c>
      <c r="BW2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8" s="9" t="str">
        <f>IFERROR(ChkCrops[[#This Row],[Exports]]/ChkCrops[[#This Row],[HistExports]]-1,"")</f>
        <v/>
      </c>
      <c r="BY208" s="8">
        <f>SUMIFS(prod_balance[NetExports],prod_balance[PRODUCT],ChkCrops[[#This Row],[Fproduct]],prod_balance[YEAR],ChkCrops[[#This Row],[YEAR]])</f>
        <v>0</v>
      </c>
      <c r="BZ208" s="8">
        <f>SUMIFS(calc_crops[finalexports],calc_crops[FPRODUCT],ChkCrops[[#This Row],[Fproduct]],calc_crops[YEAR],ChkCrops[[#This Row],[YEAR]])</f>
        <v>0</v>
      </c>
      <c r="CA208" s="9" t="str">
        <f>IFERROR(ChkCrops[[#This Row],[Imports]]/ChkCrops[[#This Row],[HistImports]]-1,"")</f>
        <v/>
      </c>
      <c r="CB208" s="8">
        <f>SUMIFS(prod_balance[NetImports],prod_balance[PRODUCT],ChkCrops[[#This Row],[Fproduct]],prod_balance[YEAR],ChkCrops[[#This Row],[YEAR]])</f>
        <v>0</v>
      </c>
      <c r="CC20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8" s="9" t="str">
        <f>IFERROR(ChkCrops[[#This Row],[CalcFeed]]/ChkCrops[[#This Row],[HistFeed]]-1,"")</f>
        <v/>
      </c>
      <c r="CE208" s="8">
        <f>SUMIFS(prod_balance[FEED],prod_balance[YEAR],ChkCrops[[#This Row],[YEAR]],prod_balance[PRODUCT],ChkCrops[[#This Row],[Fproduct]])</f>
        <v>0</v>
      </c>
      <c r="CF208" s="8">
        <f>SUMIFS(calc_crops[feed],calc_crops[FPRODUCT],ChkCrops[[#This Row],[Fproduct]],calc_crops[YEAR],ChkCrops[[#This Row],[YEAR]])</f>
        <v>0</v>
      </c>
      <c r="CG208" s="9" t="str">
        <f>IFERROR(ChkCrops[[#This Row],[CalcConso]]/ChkCrops[[#This Row],[HistConso]]-1,"")</f>
        <v/>
      </c>
      <c r="CH20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8" s="8">
        <f>SUMIFS(calc_crops[consohum],calc_crops[FPRODUCT],ChkCrops[[#This Row],[Fproduct]],calc_crops[YEAR],ChkCrops[[#This Row],[YEAR]])</f>
        <v>0</v>
      </c>
    </row>
    <row r="209" spans="1:87">
      <c r="A209" t="str">
        <f>VLOOKUP("X",Scen_imports[],2,FALSE)</f>
        <v>I3</v>
      </c>
      <c r="B209" t="str">
        <f>VLOOKUP("x",FixTrade_Scen[],2,FALSE)</f>
        <v>No</v>
      </c>
      <c r="C209" t="str">
        <f>VLOOKUP("X",Scen_exports[],2,FALSE)</f>
        <v>E2</v>
      </c>
      <c r="D209" t="str">
        <f>VLOOKUP("X",Crop_scen[],2,FALSE)</f>
        <v>HighGrowth</v>
      </c>
      <c r="E209" t="str">
        <f>VLOOKUP("x",HarvIntensity_scen[],2,FALSE)</f>
        <v>High</v>
      </c>
      <c r="F209" t="str">
        <f>VLOOKUP("x",ClimateChange_Scen[],2,FALSE)</f>
        <v>NoChange</v>
      </c>
      <c r="G209" t="str">
        <f>INDEX(AgPractice_Scen[AgPrac_SCEN],MATCH("x",AgPractice_Scen[SELECTION],0),0)</f>
        <v>NoChange</v>
      </c>
      <c r="H209" t="str">
        <f>VLOOKUP("x",PostHarvestLoss_Scen[],2,FALSE)</f>
        <v>Reduced</v>
      </c>
      <c r="I209" t="s">
        <v>352</v>
      </c>
      <c r="J209" t="str">
        <f>INDEX(map_group[PROD_GROUP],MATCH(calc_crops[[#This Row],[FPRODUCT]],map_group[PRODUCT],0),0)</f>
        <v>OLSOIL</v>
      </c>
      <c r="K209" t="str">
        <f>INDEX(map_group[SPAMgroup],MATCH(calc_crops[[#This Row],[CROP]],map_group[PRODUCT],0),0)</f>
        <v>fibres</v>
      </c>
      <c r="L209" t="str">
        <f>VLOOKUP(calc_crops[[#This Row],[FPRODUCT]],map_fproduct_crop[#All],2,FALSE)</f>
        <v>cotton</v>
      </c>
      <c r="M209">
        <v>2020</v>
      </c>
      <c r="N209" t="str">
        <f ca="1">IFERROR(calc_crops[[#This Row],[BioScore]]*calc_crops[[#This Row],[PlantArea]]/(SUMIFS(calc_crops[PlantArea],calc_crops[YEAR],calc_crops[[#This Row],[YEAR]])),"")</f>
        <v/>
      </c>
      <c r="O2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09" t="str">
        <f ca="1">IFERROR(calc_crops[[#This Row],[ShAgroeco]]*calc_crops[[#This Row],[PlantArea]],"")</f>
        <v/>
      </c>
      <c r="Q209">
        <f t="array" aca="1" ref="Q2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09" s="875"/>
      <c r="S209" t="str">
        <f ca="1">IFERROR(calc_crops[[#This Row],[Harvarea]]/calc_crops[[#This Row],[HarvInt]],"")</f>
        <v/>
      </c>
      <c r="T209" s="5">
        <f>IF(calc_crops[[#This Row],[ShiftHarvInt]]*calc_crops[[#This Row],[HarvIntHist]]&gt;1,calc_crops[[#This Row],[ShiftHarvInt]]*calc_crops[[#This Row],[HarvIntHist]],1)</f>
        <v>1.1570906715266764</v>
      </c>
      <c r="U209" s="5">
        <f>1</f>
        <v>1</v>
      </c>
      <c r="V2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09" s="5" t="str">
        <f ca="1">IFERROR(calc_crops[[#This Row],[Harvarea]]*calc_crops[[#This Row],[sharea_irr]],"")</f>
        <v/>
      </c>
      <c r="X209" s="4" t="str">
        <f ca="1">IF(calc_crops[[#This Row],[ProdCrop]]&lt;0,0,IFERROR(calc_crops[[#This Row],[ProdCrop]]*calc_crops[[#This Row],[Fprodcount]]/calc_crops[[#This Row],[Pdty]],""))</f>
        <v/>
      </c>
      <c r="Y209" s="4">
        <f>SUMIFS(Fprodcount[Prodcount],Fprodcount[CROP],calc_crops[[#This Row],[CROP]],Fprodcount[FPRODUCT],calc_crops[[#This Row],[FPRODUCT]])</f>
        <v>0</v>
      </c>
      <c r="Z2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09" s="7">
        <f>1-calc_crops[[#This Row],[sharea_irr]]</f>
        <v>0.72772477367422828</v>
      </c>
      <c r="AD2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09" s="7">
        <f>SUMIFS(IrrShareDef[shiftirr],IrrShareDef[Prod_group],calc_crops[[#This Row],[Prod_group]],IrrShareDef[YEAR],calc_crops[[#This Row],[YEAR]])</f>
        <v>1</v>
      </c>
      <c r="AF209" s="7">
        <f ca="1">calc_crops[[#This Row],[IrrPdtyShift]]*calc_crops[[#This Row],[sharea_irr]]+calc_crops[[#This Row],[RfPdtyShift]]*calc_crops[[#This Row],[sharea_rf]]</f>
        <v>1</v>
      </c>
      <c r="AG2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09" s="7">
        <f>SUMIFS(CropPdtyDef[RfCurPdty],CropPdtyDef[CROP],calc_crops[[#This Row],[CROP]],CropPdtyDef[YEAR],calc_crops[[#This Row],[YEAR]])</f>
        <v>0.76589370897691966</v>
      </c>
      <c r="AJ209" s="7">
        <f>SUMIFS(CropPdtyDef[IrrCurPdty],CropPdtyDef[CROP],calc_crops[[#This Row],[CROP]],CropPdtyDef[YEAR],calc_crops[[#This Row],[YEAR]])</f>
        <v>1.0869362218042293</v>
      </c>
      <c r="AK209" s="239">
        <f ca="1">IF(calc_crops[[#This Row],[ProcCoef]]=1,calc_crops[[#This Row],[ProdFproduct]],calc_crops[[#This Row],[ProdInput]])</f>
        <v>0</v>
      </c>
      <c r="AL209" s="8">
        <f ca="1">calc_crops[[#This Row],[InputProc]]/(1-calc_crops[[#This Row],[shlossinput]])-calc_crops[[#This Row],[finalimportinput]]</f>
        <v>0</v>
      </c>
      <c r="AM2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09" s="8">
        <f>SUMIFS(FinalTradeAdj[ImportsAdj],FinalTradeAdj[Product],calc_crops[[#This Row],[CROP]],FinalTradeAdj[Year],calc_crops[[#This Row],[YEAR]])</f>
        <v>0</v>
      </c>
      <c r="AQ209" s="8">
        <f>IF(calc_crops[[#This Row],[InputProc]]&lt;&gt;"",calc_crops[[#This Row],[InputProc]]*calc_crops[[#This Row],[ImportShareInput_Scen]],0)</f>
        <v>0</v>
      </c>
      <c r="AR2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09">
        <f>calc_crops[[#This Row],[ProcCoefshift]]*calc_crops[[#This Row],[ProcCoef2000]]</f>
        <v>0.17965182648401826</v>
      </c>
      <c r="AV209">
        <f>1</f>
        <v>1</v>
      </c>
      <c r="AW209">
        <f>SUMIFS(map_fproduct_crop[proccoef],map_fproduct_crop[FPRODUCT],calc_crops[[#This Row],[FPRODUCT]],map_fproduct_crop[CROP],calc_crops[[#This Row],[CROP]])</f>
        <v>0.17965182648401826</v>
      </c>
      <c r="AX2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60</v>
      </c>
      <c r="AY2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09">
        <f>SUMIFS(FinalTradeAdj[ExportsAdj],FinalTradeAdj[Product],calc_crops[[#This Row],[FPRODUCT]],FinalTradeAdj[Year],calc_crops[[#This Row],[YEAR]])</f>
        <v>0</v>
      </c>
      <c r="BA209">
        <f>SUMIFS(prod_balance[STOCK],prod_balance[PRODUCT],calc_crops[[#This Row],[FPRODUCT]],prod_balance[YEAR],calc_crops[[#This Row],[YEAR]])</f>
        <v>1</v>
      </c>
      <c r="BB2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09" s="8">
        <f>calc_crops[[#This Row],[importshare_scen]]*(calc_crops[[#This Row],[consohum]]+calc_crops[[#This Row],[feed]])</f>
        <v>2</v>
      </c>
      <c r="BE2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</v>
      </c>
      <c r="BF209" s="8">
        <f>SUMIFS(FinalTradeAdj[ImportsAdj],FinalTradeAdj[Product],calc_crops[[#This Row],[FPRODUCT]],FinalTradeAdj[Year],calc_crops[[#This Row],[YEAR]])</f>
        <v>1099.4646785072327</v>
      </c>
      <c r="BG2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09" s="13">
        <f>SUMIFS(Calc_Feed[cofeed],Calc_Feed[FPRODUCT],calc_crops[[#This Row],[FPRODUCT]],Calc_Feed[YEAR],calc_crops[[#This Row],[YEAR]])</f>
        <v>0</v>
      </c>
      <c r="BK209" s="4">
        <f>SUMIFS(calc_hum_demand[cotot],calc_hum_demand[fproduct],calc_crops[[#This Row],[FPRODUCT]],calc_hum_demand[year],calc_crops[[#This Row],[YEAR]])</f>
        <v>1263</v>
      </c>
      <c r="BL209" s="4">
        <f>SUMIFS(AgPracDef[ShifterYield],AgPracDef[SPAMgroup],calc_crops[[#This Row],[SPAMgroup]],AgPracDef[Year],calc_crops[[#This Row],[YEAR]])</f>
        <v>1</v>
      </c>
      <c r="BM2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09" t="s">
        <v>39</v>
      </c>
      <c r="BP209" t="str">
        <f>VLOOKUP(ChkCrops[[#This Row],[Fproduct]],map_fproduct_crop[#All],2,FALSE)</f>
        <v>Sisal</v>
      </c>
      <c r="BQ209">
        <v>2020</v>
      </c>
      <c r="BR209" s="9" t="str">
        <f ca="1">IFERROR(ChkCrops[[#This Row],[CalcHarvARea]]/ChkCrops[[#This Row],[HistHarvARea]]-1,"")</f>
        <v/>
      </c>
      <c r="BS209" s="8">
        <f>SUMIFS(FAOCropProd[Area],FAOCropProd[Year],ChkCrops[[#This Row],[YEAR]],FAOCropProd[Crop],ChkCrops[[#This Row],[Fproduct]])</f>
        <v>0</v>
      </c>
      <c r="BT209" s="8">
        <f ca="1">IF(ChkCrops[[#This Row],[Fproduct]]=ChkCrops[[#This Row],[CROP]],SUMIFS(calc_crops[Harvarea],calc_crops[CROP],ChkCrops[[#This Row],[CROP]],calc_crops[YEAR],ChkCrops[[#This Row],[YEAR]]),0)</f>
        <v>0</v>
      </c>
      <c r="BU209" s="9" t="str">
        <f ca="1">IFERROR(ChkCrops[[#This Row],[CalcProd]]/ChkCrops[[#This Row],[HistProd]]-1,"")</f>
        <v/>
      </c>
      <c r="BV209" s="7">
        <f>SUMIFS(prod_balance[PROD],prod_balance[YEAR],ChkCrops[[#This Row],[YEAR]],prod_balance[PRODUCT],ChkCrops[[#This Row],[Fproduct]])</f>
        <v>0</v>
      </c>
      <c r="BW2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09" s="9" t="str">
        <f>IFERROR(ChkCrops[[#This Row],[Exports]]/ChkCrops[[#This Row],[HistExports]]-1,"")</f>
        <v/>
      </c>
      <c r="BY209" s="8">
        <f>SUMIFS(prod_balance[NetExports],prod_balance[PRODUCT],ChkCrops[[#This Row],[Fproduct]],prod_balance[YEAR],ChkCrops[[#This Row],[YEAR]])</f>
        <v>0</v>
      </c>
      <c r="BZ209" s="8">
        <f>SUMIFS(calc_crops[finalexports],calc_crops[FPRODUCT],ChkCrops[[#This Row],[Fproduct]],calc_crops[YEAR],ChkCrops[[#This Row],[YEAR]])</f>
        <v>0</v>
      </c>
      <c r="CA209" s="9" t="str">
        <f>IFERROR(ChkCrops[[#This Row],[Imports]]/ChkCrops[[#This Row],[HistImports]]-1,"")</f>
        <v/>
      </c>
      <c r="CB209" s="8">
        <f>SUMIFS(prod_balance[NetImports],prod_balance[PRODUCT],ChkCrops[[#This Row],[Fproduct]],prod_balance[YEAR],ChkCrops[[#This Row],[YEAR]])</f>
        <v>0</v>
      </c>
      <c r="CC20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09" s="9" t="str">
        <f>IFERROR(ChkCrops[[#This Row],[CalcFeed]]/ChkCrops[[#This Row],[HistFeed]]-1,"")</f>
        <v/>
      </c>
      <c r="CE209" s="8">
        <f>SUMIFS(prod_balance[FEED],prod_balance[YEAR],ChkCrops[[#This Row],[YEAR]],prod_balance[PRODUCT],ChkCrops[[#This Row],[Fproduct]])</f>
        <v>0</v>
      </c>
      <c r="CF209" s="8">
        <f>SUMIFS(calc_crops[feed],calc_crops[FPRODUCT],ChkCrops[[#This Row],[Fproduct]],calc_crops[YEAR],ChkCrops[[#This Row],[YEAR]])</f>
        <v>0</v>
      </c>
      <c r="CG209" s="9" t="str">
        <f>IFERROR(ChkCrops[[#This Row],[CalcConso]]/ChkCrops[[#This Row],[HistConso]]-1,"")</f>
        <v/>
      </c>
      <c r="CH2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09" s="8">
        <f>SUMIFS(calc_crops[consohum],calc_crops[FPRODUCT],ChkCrops[[#This Row],[Fproduct]],calc_crops[YEAR],ChkCrops[[#This Row],[YEAR]])</f>
        <v>0</v>
      </c>
    </row>
    <row r="210" spans="1:87">
      <c r="A210" t="str">
        <f>VLOOKUP("X",Scen_imports[],2,FALSE)</f>
        <v>I3</v>
      </c>
      <c r="B210" t="str">
        <f>VLOOKUP("x",FixTrade_Scen[],2,FALSE)</f>
        <v>No</v>
      </c>
      <c r="C210" t="str">
        <f>VLOOKUP("X",Scen_exports[],2,FALSE)</f>
        <v>E2</v>
      </c>
      <c r="D210" t="str">
        <f>VLOOKUP("X",Crop_scen[],2,FALSE)</f>
        <v>HighGrowth</v>
      </c>
      <c r="E210" t="str">
        <f>VLOOKUP("x",HarvIntensity_scen[],2,FALSE)</f>
        <v>High</v>
      </c>
      <c r="F210" t="str">
        <f>VLOOKUP("x",ClimateChange_Scen[],2,FALSE)</f>
        <v>NoChange</v>
      </c>
      <c r="G210" t="str">
        <f>INDEX(AgPractice_Scen[AgPrac_SCEN],MATCH("x",AgPractice_Scen[SELECTION],0),0)</f>
        <v>NoChange</v>
      </c>
      <c r="H210" t="str">
        <f>VLOOKUP("x",PostHarvestLoss_Scen[],2,FALSE)</f>
        <v>Reduced</v>
      </c>
      <c r="I210" t="s">
        <v>352</v>
      </c>
      <c r="J210" t="str">
        <f>INDEX(map_group[PROD_GROUP],MATCH(calc_crops[[#This Row],[FPRODUCT]],map_group[PRODUCT],0),0)</f>
        <v>OLSOIL</v>
      </c>
      <c r="K210" t="str">
        <f>INDEX(map_group[SPAMgroup],MATCH(calc_crops[[#This Row],[CROP]],map_group[PRODUCT],0),0)</f>
        <v>fibres</v>
      </c>
      <c r="L210" t="str">
        <f>VLOOKUP(calc_crops[[#This Row],[FPRODUCT]],map_fproduct_crop[#All],2,FALSE)</f>
        <v>cotton</v>
      </c>
      <c r="M210">
        <v>2025</v>
      </c>
      <c r="N210" t="str">
        <f ca="1">IFERROR(calc_crops[[#This Row],[BioScore]]*calc_crops[[#This Row],[PlantArea]]/(SUMIFS(calc_crops[PlantArea],calc_crops[YEAR],calc_crops[[#This Row],[YEAR]])),"")</f>
        <v/>
      </c>
      <c r="O2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0" t="str">
        <f ca="1">IFERROR(calc_crops[[#This Row],[ShAgroeco]]*calc_crops[[#This Row],[PlantArea]],"")</f>
        <v/>
      </c>
      <c r="Q210">
        <f t="array" aca="1" ref="Q2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0" s="875"/>
      <c r="S210" t="str">
        <f ca="1">IFERROR(calc_crops[[#This Row],[Harvarea]]/calc_crops[[#This Row],[HarvInt]],"")</f>
        <v/>
      </c>
      <c r="T210" s="5">
        <f>IF(calc_crops[[#This Row],[ShiftHarvInt]]*calc_crops[[#This Row],[HarvIntHist]]&gt;1,calc_crops[[#This Row],[ShiftHarvInt]]*calc_crops[[#This Row],[HarvIntHist]],1)</f>
        <v>1.1570906715266764</v>
      </c>
      <c r="U210" s="5">
        <f>1</f>
        <v>1</v>
      </c>
      <c r="V2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0" s="5" t="str">
        <f ca="1">IFERROR(calc_crops[[#This Row],[Harvarea]]*calc_crops[[#This Row],[sharea_irr]],"")</f>
        <v/>
      </c>
      <c r="X210" s="4" t="str">
        <f ca="1">IF(calc_crops[[#This Row],[ProdCrop]]&lt;0,0,IFERROR(calc_crops[[#This Row],[ProdCrop]]*calc_crops[[#This Row],[Fprodcount]]/calc_crops[[#This Row],[Pdty]],""))</f>
        <v/>
      </c>
      <c r="Y210" s="4">
        <f>SUMIFS(Fprodcount[Prodcount],Fprodcount[CROP],calc_crops[[#This Row],[CROP]],Fprodcount[FPRODUCT],calc_crops[[#This Row],[FPRODUCT]])</f>
        <v>0</v>
      </c>
      <c r="Z2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0" s="7">
        <f>1-calc_crops[[#This Row],[sharea_irr]]</f>
        <v>0.72772477367422828</v>
      </c>
      <c r="AD2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0" s="7">
        <f>SUMIFS(IrrShareDef[shiftirr],IrrShareDef[Prod_group],calc_crops[[#This Row],[Prod_group]],IrrShareDef[YEAR],calc_crops[[#This Row],[YEAR]])</f>
        <v>1</v>
      </c>
      <c r="AF210" s="7">
        <f ca="1">calc_crops[[#This Row],[IrrPdtyShift]]*calc_crops[[#This Row],[sharea_irr]]+calc_crops[[#This Row],[RfPdtyShift]]*calc_crops[[#This Row],[sharea_rf]]</f>
        <v>1.331071564716066</v>
      </c>
      <c r="AG2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10" s="7">
        <f>SUMIFS(CropPdtyDef[RfCurPdty],CropPdtyDef[CROP],calc_crops[[#This Row],[CROP]],CropPdtyDef[YEAR],calc_crops[[#This Row],[YEAR]])</f>
        <v>0.76589370897691966</v>
      </c>
      <c r="AJ210" s="7">
        <f>SUMIFS(CropPdtyDef[IrrCurPdty],CropPdtyDef[CROP],calc_crops[[#This Row],[CROP]],CropPdtyDef[YEAR],calc_crops[[#This Row],[YEAR]])</f>
        <v>1.0869362218042293</v>
      </c>
      <c r="AK210" s="239">
        <f ca="1">IF(calc_crops[[#This Row],[ProcCoef]]=1,calc_crops[[#This Row],[ProdFproduct]],calc_crops[[#This Row],[ProdInput]])</f>
        <v>0</v>
      </c>
      <c r="AL210" s="8">
        <f ca="1">calc_crops[[#This Row],[InputProc]]/(1-calc_crops[[#This Row],[shlossinput]])-calc_crops[[#This Row],[finalimportinput]]</f>
        <v>0</v>
      </c>
      <c r="AM2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0" s="8">
        <f>SUMIFS(FinalTradeAdj[ImportsAdj],FinalTradeAdj[Product],calc_crops[[#This Row],[CROP]],FinalTradeAdj[Year],calc_crops[[#This Row],[YEAR]])</f>
        <v>0</v>
      </c>
      <c r="AQ210" s="8">
        <f>IF(calc_crops[[#This Row],[InputProc]]&lt;&gt;"",calc_crops[[#This Row],[InputProc]]*calc_crops[[#This Row],[ImportShareInput_Scen]],0)</f>
        <v>0</v>
      </c>
      <c r="AR2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0">
        <f>calc_crops[[#This Row],[ProcCoefshift]]*calc_crops[[#This Row],[ProcCoef2000]]</f>
        <v>0.17965182648401826</v>
      </c>
      <c r="AV210">
        <f>1</f>
        <v>1</v>
      </c>
      <c r="AW210">
        <f>SUMIFS(map_fproduct_crop[proccoef],map_fproduct_crop[FPRODUCT],calc_crops[[#This Row],[FPRODUCT]],map_fproduct_crop[CROP],calc_crops[[#This Row],[CROP]])</f>
        <v>0.17965182648401826</v>
      </c>
      <c r="AX21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66.939270403059</v>
      </c>
      <c r="AY2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0">
        <f>SUMIFS(FinalTradeAdj[ExportsAdj],FinalTradeAdj[Product],calc_crops[[#This Row],[FPRODUCT]],FinalTradeAdj[Year],calc_crops[[#This Row],[YEAR]])</f>
        <v>0</v>
      </c>
      <c r="BA210">
        <f>SUMIFS(prod_balance[STOCK],prod_balance[PRODUCT],calc_crops[[#This Row],[FPRODUCT]],prod_balance[YEAR],calc_crops[[#This Row],[YEAR]])</f>
        <v>0</v>
      </c>
      <c r="BB2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0" s="8">
        <f ca="1">calc_crops[[#This Row],[importshare_scen]]*(calc_crops[[#This Row],[consohum]]+calc_crops[[#This Row],[feed]])</f>
        <v>2.3266285018288007</v>
      </c>
      <c r="BE21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266285018288007</v>
      </c>
      <c r="BF210" s="8">
        <f>SUMIFS(FinalTradeAdj[ImportsAdj],FinalTradeAdj[Product],calc_crops[[#This Row],[FPRODUCT]],FinalTradeAdj[Year],calc_crops[[#This Row],[YEAR]])</f>
        <v>1164.6895954162717</v>
      </c>
      <c r="BG2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0" s="13">
        <f>SUMIFS(Calc_Feed[cofeed],Calc_Feed[FPRODUCT],calc_crops[[#This Row],[FPRODUCT]],Calc_Feed[YEAR],calc_crops[[#This Row],[YEAR]])</f>
        <v>0</v>
      </c>
      <c r="BK210" s="4">
        <f ca="1">SUMIFS(calc_hum_demand[cotot],calc_hum_demand[fproduct],calc_crops[[#This Row],[FPRODUCT]],calc_hum_demand[year],calc_crops[[#This Row],[YEAR]])</f>
        <v>1469.2658989048878</v>
      </c>
      <c r="BL210" s="4">
        <f>SUMIFS(AgPracDef[ShifterYield],AgPracDef[SPAMgroup],calc_crops[[#This Row],[SPAMgroup]],AgPracDef[Year],calc_crops[[#This Row],[YEAR]])</f>
        <v>1</v>
      </c>
      <c r="BM2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0" t="s">
        <v>39</v>
      </c>
      <c r="BP210" t="str">
        <f>VLOOKUP(ChkCrops[[#This Row],[Fproduct]],map_fproduct_crop[#All],2,FALSE)</f>
        <v>Sisal</v>
      </c>
      <c r="BQ210">
        <v>2025</v>
      </c>
      <c r="BR210" s="9" t="str">
        <f ca="1">IFERROR(ChkCrops[[#This Row],[CalcHarvARea]]/ChkCrops[[#This Row],[HistHarvARea]]-1,"")</f>
        <v/>
      </c>
      <c r="BS210" s="8">
        <f>SUMIFS(FAOCropProd[Area],FAOCropProd[Year],ChkCrops[[#This Row],[YEAR]],FAOCropProd[Crop],ChkCrops[[#This Row],[Fproduct]])</f>
        <v>0</v>
      </c>
      <c r="BT210" s="8">
        <f ca="1">IF(ChkCrops[[#This Row],[Fproduct]]=ChkCrops[[#This Row],[CROP]],SUMIFS(calc_crops[Harvarea],calc_crops[CROP],ChkCrops[[#This Row],[CROP]],calc_crops[YEAR],ChkCrops[[#This Row],[YEAR]]),0)</f>
        <v>0</v>
      </c>
      <c r="BU210" s="9" t="str">
        <f ca="1">IFERROR(ChkCrops[[#This Row],[CalcProd]]/ChkCrops[[#This Row],[HistProd]]-1,"")</f>
        <v/>
      </c>
      <c r="BV210" s="7">
        <f>SUMIFS(prod_balance[PROD],prod_balance[YEAR],ChkCrops[[#This Row],[YEAR]],prod_balance[PRODUCT],ChkCrops[[#This Row],[Fproduct]])</f>
        <v>0</v>
      </c>
      <c r="BW2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0" s="9" t="str">
        <f>IFERROR(ChkCrops[[#This Row],[Exports]]/ChkCrops[[#This Row],[HistExports]]-1,"")</f>
        <v/>
      </c>
      <c r="BY210" s="8">
        <f>SUMIFS(prod_balance[NetExports],prod_balance[PRODUCT],ChkCrops[[#This Row],[Fproduct]],prod_balance[YEAR],ChkCrops[[#This Row],[YEAR]])</f>
        <v>0</v>
      </c>
      <c r="BZ210" s="8">
        <f>SUMIFS(calc_crops[finalexports],calc_crops[FPRODUCT],ChkCrops[[#This Row],[Fproduct]],calc_crops[YEAR],ChkCrops[[#This Row],[YEAR]])</f>
        <v>0</v>
      </c>
      <c r="CA210" s="9" t="str">
        <f>IFERROR(ChkCrops[[#This Row],[Imports]]/ChkCrops[[#This Row],[HistImports]]-1,"")</f>
        <v/>
      </c>
      <c r="CB210" s="8">
        <f>SUMIFS(prod_balance[NetImports],prod_balance[PRODUCT],ChkCrops[[#This Row],[Fproduct]],prod_balance[YEAR],ChkCrops[[#This Row],[YEAR]])</f>
        <v>0</v>
      </c>
      <c r="CC21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0" s="9" t="str">
        <f>IFERROR(ChkCrops[[#This Row],[CalcFeed]]/ChkCrops[[#This Row],[HistFeed]]-1,"")</f>
        <v/>
      </c>
      <c r="CE210" s="8">
        <f>SUMIFS(prod_balance[FEED],prod_balance[YEAR],ChkCrops[[#This Row],[YEAR]],prod_balance[PRODUCT],ChkCrops[[#This Row],[Fproduct]])</f>
        <v>0</v>
      </c>
      <c r="CF210" s="8">
        <f>SUMIFS(calc_crops[feed],calc_crops[FPRODUCT],ChkCrops[[#This Row],[Fproduct]],calc_crops[YEAR],ChkCrops[[#This Row],[YEAR]])</f>
        <v>0</v>
      </c>
      <c r="CG210" s="9" t="str">
        <f>IFERROR(ChkCrops[[#This Row],[CalcConso]]/ChkCrops[[#This Row],[HistConso]]-1,"")</f>
        <v/>
      </c>
      <c r="CH2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0" s="8">
        <f>SUMIFS(calc_crops[consohum],calc_crops[FPRODUCT],ChkCrops[[#This Row],[Fproduct]],calc_crops[YEAR],ChkCrops[[#This Row],[YEAR]])</f>
        <v>0</v>
      </c>
    </row>
    <row r="211" spans="1:87">
      <c r="A211" t="str">
        <f>VLOOKUP("X",Scen_imports[],2,FALSE)</f>
        <v>I3</v>
      </c>
      <c r="B211" t="str">
        <f>VLOOKUP("x",FixTrade_Scen[],2,FALSE)</f>
        <v>No</v>
      </c>
      <c r="C211" t="str">
        <f>VLOOKUP("X",Scen_exports[],2,FALSE)</f>
        <v>E2</v>
      </c>
      <c r="D211" t="str">
        <f>VLOOKUP("X",Crop_scen[],2,FALSE)</f>
        <v>HighGrowth</v>
      </c>
      <c r="E211" t="str">
        <f>VLOOKUP("x",HarvIntensity_scen[],2,FALSE)</f>
        <v>High</v>
      </c>
      <c r="F211" t="str">
        <f>VLOOKUP("x",ClimateChange_Scen[],2,FALSE)</f>
        <v>NoChange</v>
      </c>
      <c r="G211" t="str">
        <f>INDEX(AgPractice_Scen[AgPrac_SCEN],MATCH("x",AgPractice_Scen[SELECTION],0),0)</f>
        <v>NoChange</v>
      </c>
      <c r="H211" t="str">
        <f>VLOOKUP("x",PostHarvestLoss_Scen[],2,FALSE)</f>
        <v>Reduced</v>
      </c>
      <c r="I211" t="s">
        <v>352</v>
      </c>
      <c r="J211" t="str">
        <f>INDEX(map_group[PROD_GROUP],MATCH(calc_crops[[#This Row],[FPRODUCT]],map_group[PRODUCT],0),0)</f>
        <v>OLSOIL</v>
      </c>
      <c r="K211" t="str">
        <f>INDEX(map_group[SPAMgroup],MATCH(calc_crops[[#This Row],[CROP]],map_group[PRODUCT],0),0)</f>
        <v>fibres</v>
      </c>
      <c r="L211" t="str">
        <f>VLOOKUP(calc_crops[[#This Row],[FPRODUCT]],map_fproduct_crop[#All],2,FALSE)</f>
        <v>cotton</v>
      </c>
      <c r="M211">
        <v>2030</v>
      </c>
      <c r="N211" t="str">
        <f ca="1">IFERROR(calc_crops[[#This Row],[BioScore]]*calc_crops[[#This Row],[PlantArea]]/(SUMIFS(calc_crops[PlantArea],calc_crops[YEAR],calc_crops[[#This Row],[YEAR]])),"")</f>
        <v/>
      </c>
      <c r="O2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1" t="str">
        <f ca="1">IFERROR(calc_crops[[#This Row],[ShAgroeco]]*calc_crops[[#This Row],[PlantArea]],"")</f>
        <v/>
      </c>
      <c r="Q211">
        <f t="array" aca="1" ref="Q2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1" s="875"/>
      <c r="S211" t="str">
        <f ca="1">IFERROR(calc_crops[[#This Row],[Harvarea]]/calc_crops[[#This Row],[HarvInt]],"")</f>
        <v/>
      </c>
      <c r="T211" s="5">
        <f>IF(calc_crops[[#This Row],[ShiftHarvInt]]*calc_crops[[#This Row],[HarvIntHist]]&gt;1,calc_crops[[#This Row],[ShiftHarvInt]]*calc_crops[[#This Row],[HarvIntHist]],1)</f>
        <v>1.1570906715266764</v>
      </c>
      <c r="U211" s="5">
        <f>1</f>
        <v>1</v>
      </c>
      <c r="V2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1" s="5" t="str">
        <f ca="1">IFERROR(calc_crops[[#This Row],[Harvarea]]*calc_crops[[#This Row],[sharea_irr]],"")</f>
        <v/>
      </c>
      <c r="X211" s="4" t="str">
        <f ca="1">IF(calc_crops[[#This Row],[ProdCrop]]&lt;0,0,IFERROR(calc_crops[[#This Row],[ProdCrop]]*calc_crops[[#This Row],[Fprodcount]]/calc_crops[[#This Row],[Pdty]],""))</f>
        <v/>
      </c>
      <c r="Y211" s="4">
        <f>SUMIFS(Fprodcount[Prodcount],Fprodcount[CROP],calc_crops[[#This Row],[CROP]],Fprodcount[FPRODUCT],calc_crops[[#This Row],[FPRODUCT]])</f>
        <v>0</v>
      </c>
      <c r="Z2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1" s="7">
        <f>1-calc_crops[[#This Row],[sharea_irr]]</f>
        <v>0.72772477367422828</v>
      </c>
      <c r="AD2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1" s="7">
        <f>SUMIFS(IrrShareDef[shiftirr],IrrShareDef[Prod_group],calc_crops[[#This Row],[Prod_group]],IrrShareDef[YEAR],calc_crops[[#This Row],[YEAR]])</f>
        <v>1</v>
      </c>
      <c r="AF211" s="7">
        <f ca="1">calc_crops[[#This Row],[IrrPdtyShift]]*calc_crops[[#This Row],[sharea_irr]]+calc_crops[[#This Row],[RfPdtyShift]]*calc_crops[[#This Row],[sharea_rf]]</f>
        <v>1.6621431294321325</v>
      </c>
      <c r="AG2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11" s="7">
        <f>SUMIFS(CropPdtyDef[RfCurPdty],CropPdtyDef[CROP],calc_crops[[#This Row],[CROP]],CropPdtyDef[YEAR],calc_crops[[#This Row],[YEAR]])</f>
        <v>0.76589370897691966</v>
      </c>
      <c r="AJ211" s="7">
        <f>SUMIFS(CropPdtyDef[IrrCurPdty],CropPdtyDef[CROP],calc_crops[[#This Row],[CROP]],CropPdtyDef[YEAR],calc_crops[[#This Row],[YEAR]])</f>
        <v>1.0869362218042293</v>
      </c>
      <c r="AK211" s="239">
        <f ca="1">IF(calc_crops[[#This Row],[ProcCoef]]=1,calc_crops[[#This Row],[ProdFproduct]],calc_crops[[#This Row],[ProdInput]])</f>
        <v>0</v>
      </c>
      <c r="AL211" s="8">
        <f ca="1">calc_crops[[#This Row],[InputProc]]/(1-calc_crops[[#This Row],[shlossinput]])-calc_crops[[#This Row],[finalimportinput]]</f>
        <v>0</v>
      </c>
      <c r="AM2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1" s="8">
        <f>SUMIFS(FinalTradeAdj[ImportsAdj],FinalTradeAdj[Product],calc_crops[[#This Row],[CROP]],FinalTradeAdj[Year],calc_crops[[#This Row],[YEAR]])</f>
        <v>0</v>
      </c>
      <c r="AQ211" s="8">
        <f>IF(calc_crops[[#This Row],[InputProc]]&lt;&gt;"",calc_crops[[#This Row],[InputProc]]*calc_crops[[#This Row],[ImportShareInput_Scen]],0)</f>
        <v>0</v>
      </c>
      <c r="AR2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1">
        <f>calc_crops[[#This Row],[ProcCoefshift]]*calc_crops[[#This Row],[ProcCoef2000]]</f>
        <v>0.17965182648401826</v>
      </c>
      <c r="AV211">
        <f>1</f>
        <v>1</v>
      </c>
      <c r="AW211">
        <f>SUMIFS(map_fproduct_crop[proccoef],map_fproduct_crop[FPRODUCT],calc_crops[[#This Row],[FPRODUCT]],map_fproduct_crop[CROP],calc_crops[[#This Row],[CROP]])</f>
        <v>0.17965182648401826</v>
      </c>
      <c r="AX21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87.4064598915393</v>
      </c>
      <c r="AY2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1">
        <f>SUMIFS(FinalTradeAdj[ExportsAdj],FinalTradeAdj[Product],calc_crops[[#This Row],[FPRODUCT]],FinalTradeAdj[Year],calc_crops[[#This Row],[YEAR]])</f>
        <v>0</v>
      </c>
      <c r="BA211">
        <f>SUMIFS(prod_balance[STOCK],prod_balance[PRODUCT],calc_crops[[#This Row],[FPRODUCT]],prod_balance[YEAR],calc_crops[[#This Row],[YEAR]])</f>
        <v>0</v>
      </c>
      <c r="BB2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1" s="8">
        <f ca="1">calc_crops[[#This Row],[importshare_scen]]*(calc_crops[[#This Row],[consohum]]+calc_crops[[#This Row],[feed]])</f>
        <v>2.6762989054584287</v>
      </c>
      <c r="BE21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6762989054584287</v>
      </c>
      <c r="BF211" s="8">
        <f>SUMIFS(FinalTradeAdj[ImportsAdj],FinalTradeAdj[Product],calc_crops[[#This Row],[FPRODUCT]],FinalTradeAdj[Year],calc_crops[[#This Row],[YEAR]])</f>
        <v>1233.4997732676188</v>
      </c>
      <c r="BG2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1" s="13">
        <f>SUMIFS(Calc_Feed[cofeed],Calc_Feed[FPRODUCT],calc_crops[[#This Row],[FPRODUCT]],Calc_Feed[YEAR],calc_crops[[#This Row],[YEAR]])</f>
        <v>0</v>
      </c>
      <c r="BK211" s="4">
        <f ca="1">SUMIFS(calc_hum_demand[cotot],calc_hum_demand[fproduct],calc_crops[[#This Row],[FPRODUCT]],calc_hum_demand[year],calc_crops[[#This Row],[YEAR]])</f>
        <v>1690.0827587969977</v>
      </c>
      <c r="BL211" s="4">
        <f>SUMIFS(AgPracDef[ShifterYield],AgPracDef[SPAMgroup],calc_crops[[#This Row],[SPAMgroup]],AgPracDef[Year],calc_crops[[#This Row],[YEAR]])</f>
        <v>1</v>
      </c>
      <c r="BM2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1" t="s">
        <v>39</v>
      </c>
      <c r="BP211" t="str">
        <f>VLOOKUP(ChkCrops[[#This Row],[Fproduct]],map_fproduct_crop[#All],2,FALSE)</f>
        <v>Sisal</v>
      </c>
      <c r="BQ211">
        <v>2030</v>
      </c>
      <c r="BR211" s="9" t="str">
        <f ca="1">IFERROR(ChkCrops[[#This Row],[CalcHarvARea]]/ChkCrops[[#This Row],[HistHarvARea]]-1,"")</f>
        <v/>
      </c>
      <c r="BS211" s="8">
        <f>SUMIFS(FAOCropProd[Area],FAOCropProd[Year],ChkCrops[[#This Row],[YEAR]],FAOCropProd[Crop],ChkCrops[[#This Row],[Fproduct]])</f>
        <v>0</v>
      </c>
      <c r="BT211" s="8">
        <f ca="1">IF(ChkCrops[[#This Row],[Fproduct]]=ChkCrops[[#This Row],[CROP]],SUMIFS(calc_crops[Harvarea],calc_crops[CROP],ChkCrops[[#This Row],[CROP]],calc_crops[YEAR],ChkCrops[[#This Row],[YEAR]]),0)</f>
        <v>0</v>
      </c>
      <c r="BU211" s="9" t="str">
        <f ca="1">IFERROR(ChkCrops[[#This Row],[CalcProd]]/ChkCrops[[#This Row],[HistProd]]-1,"")</f>
        <v/>
      </c>
      <c r="BV211" s="7">
        <f>SUMIFS(prod_balance[PROD],prod_balance[YEAR],ChkCrops[[#This Row],[YEAR]],prod_balance[PRODUCT],ChkCrops[[#This Row],[Fproduct]])</f>
        <v>0</v>
      </c>
      <c r="BW2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1" s="9" t="str">
        <f>IFERROR(ChkCrops[[#This Row],[Exports]]/ChkCrops[[#This Row],[HistExports]]-1,"")</f>
        <v/>
      </c>
      <c r="BY211" s="8">
        <f>SUMIFS(prod_balance[NetExports],prod_balance[PRODUCT],ChkCrops[[#This Row],[Fproduct]],prod_balance[YEAR],ChkCrops[[#This Row],[YEAR]])</f>
        <v>0</v>
      </c>
      <c r="BZ211" s="8">
        <f>SUMIFS(calc_crops[finalexports],calc_crops[FPRODUCT],ChkCrops[[#This Row],[Fproduct]],calc_crops[YEAR],ChkCrops[[#This Row],[YEAR]])</f>
        <v>0</v>
      </c>
      <c r="CA211" s="9" t="str">
        <f>IFERROR(ChkCrops[[#This Row],[Imports]]/ChkCrops[[#This Row],[HistImports]]-1,"")</f>
        <v/>
      </c>
      <c r="CB211" s="8">
        <f>SUMIFS(prod_balance[NetImports],prod_balance[PRODUCT],ChkCrops[[#This Row],[Fproduct]],prod_balance[YEAR],ChkCrops[[#This Row],[YEAR]])</f>
        <v>0</v>
      </c>
      <c r="CC21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1" s="9" t="str">
        <f>IFERROR(ChkCrops[[#This Row],[CalcFeed]]/ChkCrops[[#This Row],[HistFeed]]-1,"")</f>
        <v/>
      </c>
      <c r="CE211" s="8">
        <f>SUMIFS(prod_balance[FEED],prod_balance[YEAR],ChkCrops[[#This Row],[YEAR]],prod_balance[PRODUCT],ChkCrops[[#This Row],[Fproduct]])</f>
        <v>0</v>
      </c>
      <c r="CF211" s="8">
        <f>SUMIFS(calc_crops[feed],calc_crops[FPRODUCT],ChkCrops[[#This Row],[Fproduct]],calc_crops[YEAR],ChkCrops[[#This Row],[YEAR]])</f>
        <v>0</v>
      </c>
      <c r="CG211" s="9" t="str">
        <f>IFERROR(ChkCrops[[#This Row],[CalcConso]]/ChkCrops[[#This Row],[HistConso]]-1,"")</f>
        <v/>
      </c>
      <c r="CH2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1" s="8">
        <f>SUMIFS(calc_crops[consohum],calc_crops[FPRODUCT],ChkCrops[[#This Row],[Fproduct]],calc_crops[YEAR],ChkCrops[[#This Row],[YEAR]])</f>
        <v>0</v>
      </c>
    </row>
    <row r="212" spans="1:87">
      <c r="A212" t="str">
        <f>VLOOKUP("X",Scen_imports[],2,FALSE)</f>
        <v>I3</v>
      </c>
      <c r="B212" t="str">
        <f>VLOOKUP("x",FixTrade_Scen[],2,FALSE)</f>
        <v>No</v>
      </c>
      <c r="C212" t="str">
        <f>VLOOKUP("X",Scen_exports[],2,FALSE)</f>
        <v>E2</v>
      </c>
      <c r="D212" t="str">
        <f>VLOOKUP("X",Crop_scen[],2,FALSE)</f>
        <v>HighGrowth</v>
      </c>
      <c r="E212" t="str">
        <f>VLOOKUP("x",HarvIntensity_scen[],2,FALSE)</f>
        <v>High</v>
      </c>
      <c r="F212" t="str">
        <f>VLOOKUP("x",ClimateChange_Scen[],2,FALSE)</f>
        <v>NoChange</v>
      </c>
      <c r="G212" t="str">
        <f>INDEX(AgPractice_Scen[AgPrac_SCEN],MATCH("x",AgPractice_Scen[SELECTION],0),0)</f>
        <v>NoChange</v>
      </c>
      <c r="H212" t="str">
        <f>VLOOKUP("x",PostHarvestLoss_Scen[],2,FALSE)</f>
        <v>Reduced</v>
      </c>
      <c r="I212" t="s">
        <v>352</v>
      </c>
      <c r="J212" t="str">
        <f>INDEX(map_group[PROD_GROUP],MATCH(calc_crops[[#This Row],[FPRODUCT]],map_group[PRODUCT],0),0)</f>
        <v>OLSOIL</v>
      </c>
      <c r="K212" t="str">
        <f>INDEX(map_group[SPAMgroup],MATCH(calc_crops[[#This Row],[CROP]],map_group[PRODUCT],0),0)</f>
        <v>fibres</v>
      </c>
      <c r="L212" t="str">
        <f>VLOOKUP(calc_crops[[#This Row],[FPRODUCT]],map_fproduct_crop[#All],2,FALSE)</f>
        <v>cotton</v>
      </c>
      <c r="M212">
        <v>2035</v>
      </c>
      <c r="N212" t="str">
        <f ca="1">IFERROR(calc_crops[[#This Row],[BioScore]]*calc_crops[[#This Row],[PlantArea]]/(SUMIFS(calc_crops[PlantArea],calc_crops[YEAR],calc_crops[[#This Row],[YEAR]])),"")</f>
        <v/>
      </c>
      <c r="O2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2" t="str">
        <f ca="1">IFERROR(calc_crops[[#This Row],[ShAgroeco]]*calc_crops[[#This Row],[PlantArea]],"")</f>
        <v/>
      </c>
      <c r="Q212">
        <f t="array" aca="1" ref="Q2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2" s="875"/>
      <c r="S212" t="str">
        <f ca="1">IFERROR(calc_crops[[#This Row],[Harvarea]]/calc_crops[[#This Row],[HarvInt]],"")</f>
        <v/>
      </c>
      <c r="T212" s="5">
        <f>IF(calc_crops[[#This Row],[ShiftHarvInt]]*calc_crops[[#This Row],[HarvIntHist]]&gt;1,calc_crops[[#This Row],[ShiftHarvInt]]*calc_crops[[#This Row],[HarvIntHist]],1)</f>
        <v>1.1570906715266764</v>
      </c>
      <c r="U212" s="5">
        <f>1</f>
        <v>1</v>
      </c>
      <c r="V2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2" s="5" t="str">
        <f ca="1">IFERROR(calc_crops[[#This Row],[Harvarea]]*calc_crops[[#This Row],[sharea_irr]],"")</f>
        <v/>
      </c>
      <c r="X212" s="4" t="str">
        <f ca="1">IF(calc_crops[[#This Row],[ProdCrop]]&lt;0,0,IFERROR(calc_crops[[#This Row],[ProdCrop]]*calc_crops[[#This Row],[Fprodcount]]/calc_crops[[#This Row],[Pdty]],""))</f>
        <v/>
      </c>
      <c r="Y212" s="4">
        <f>SUMIFS(Fprodcount[Prodcount],Fprodcount[CROP],calc_crops[[#This Row],[CROP]],Fprodcount[FPRODUCT],calc_crops[[#This Row],[FPRODUCT]])</f>
        <v>0</v>
      </c>
      <c r="Z2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2" s="7">
        <f>1-calc_crops[[#This Row],[sharea_irr]]</f>
        <v>0.72772477367422828</v>
      </c>
      <c r="AD2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2" s="7">
        <f>SUMIFS(IrrShareDef[shiftirr],IrrShareDef[Prod_group],calc_crops[[#This Row],[Prod_group]],IrrShareDef[YEAR],calc_crops[[#This Row],[YEAR]])</f>
        <v>1</v>
      </c>
      <c r="AF212" s="7">
        <f ca="1">calc_crops[[#This Row],[IrrPdtyShift]]*calc_crops[[#This Row],[sharea_irr]]+calc_crops[[#This Row],[RfPdtyShift]]*calc_crops[[#This Row],[sharea_rf]]</f>
        <v>1.9932146941481992</v>
      </c>
      <c r="AG2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12" s="7">
        <f>SUMIFS(CropPdtyDef[RfCurPdty],CropPdtyDef[CROP],calc_crops[[#This Row],[CROP]],CropPdtyDef[YEAR],calc_crops[[#This Row],[YEAR]])</f>
        <v>0.76589370897691966</v>
      </c>
      <c r="AJ212" s="7">
        <f>SUMIFS(CropPdtyDef[IrrCurPdty],CropPdtyDef[CROP],calc_crops[[#This Row],[CROP]],CropPdtyDef[YEAR],calc_crops[[#This Row],[YEAR]])</f>
        <v>1.0869362218042293</v>
      </c>
      <c r="AK212" s="239">
        <f ca="1">IF(calc_crops[[#This Row],[ProcCoef]]=1,calc_crops[[#This Row],[ProdFproduct]],calc_crops[[#This Row],[ProdInput]])</f>
        <v>0</v>
      </c>
      <c r="AL212" s="8">
        <f ca="1">calc_crops[[#This Row],[InputProc]]/(1-calc_crops[[#This Row],[shlossinput]])-calc_crops[[#This Row],[finalimportinput]]</f>
        <v>0</v>
      </c>
      <c r="AM2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2" s="8">
        <f>SUMIFS(FinalTradeAdj[ImportsAdj],FinalTradeAdj[Product],calc_crops[[#This Row],[CROP]],FinalTradeAdj[Year],calc_crops[[#This Row],[YEAR]])</f>
        <v>0</v>
      </c>
      <c r="AQ212" s="8">
        <f>IF(calc_crops[[#This Row],[InputProc]]&lt;&gt;"",calc_crops[[#This Row],[InputProc]]*calc_crops[[#This Row],[ImportShareInput_Scen]],0)</f>
        <v>0</v>
      </c>
      <c r="AR2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2">
        <f>calc_crops[[#This Row],[ProcCoefshift]]*calc_crops[[#This Row],[ProcCoef2000]]</f>
        <v>0.17965182648401826</v>
      </c>
      <c r="AV212">
        <f>1</f>
        <v>1</v>
      </c>
      <c r="AW212">
        <f>SUMIFS(map_fproduct_crop[proccoef],map_fproduct_crop[FPRODUCT],calc_crops[[#This Row],[FPRODUCT]],map_fproduct_crop[CROP],calc_crops[[#This Row],[CROP]])</f>
        <v>0.17965182648401826</v>
      </c>
      <c r="AX21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11.185525797438</v>
      </c>
      <c r="AY2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2">
        <f>SUMIFS(FinalTradeAdj[ExportsAdj],FinalTradeAdj[Product],calc_crops[[#This Row],[FPRODUCT]],FinalTradeAdj[Year],calc_crops[[#This Row],[YEAR]])</f>
        <v>0</v>
      </c>
      <c r="BA212">
        <f>SUMIFS(prod_balance[STOCK],prod_balance[PRODUCT],calc_crops[[#This Row],[FPRODUCT]],prod_balance[YEAR],calc_crops[[#This Row],[YEAR]])</f>
        <v>0</v>
      </c>
      <c r="BB2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2" s="8">
        <f ca="1">calc_crops[[#This Row],[importshare_scen]]*(calc_crops[[#This Row],[consohum]]+calc_crops[[#This Row],[feed]])</f>
        <v>3.0312220869110833</v>
      </c>
      <c r="BE21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0312220869110833</v>
      </c>
      <c r="BF212" s="8">
        <f>SUMIFS(FinalTradeAdj[ImportsAdj],FinalTradeAdj[Product],calc_crops[[#This Row],[FPRODUCT]],FinalTradeAdj[Year],calc_crops[[#This Row],[YEAR]])</f>
        <v>1298.741371780985</v>
      </c>
      <c r="BG2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2" s="13">
        <f>SUMIFS(Calc_Feed[cofeed],Calc_Feed[FPRODUCT],calc_crops[[#This Row],[FPRODUCT]],Calc_Feed[YEAR],calc_crops[[#This Row],[YEAR]])</f>
        <v>0</v>
      </c>
      <c r="BK212" s="4">
        <f ca="1">SUMIFS(calc_hum_demand[cotot],calc_hum_demand[fproduct],calc_crops[[#This Row],[FPRODUCT]],calc_hum_demand[year],calc_crops[[#This Row],[YEAR]])</f>
        <v>1914.2167478843492</v>
      </c>
      <c r="BL212" s="4">
        <f>SUMIFS(AgPracDef[ShifterYield],AgPracDef[SPAMgroup],calc_crops[[#This Row],[SPAMgroup]],AgPracDef[Year],calc_crops[[#This Row],[YEAR]])</f>
        <v>1</v>
      </c>
      <c r="BM2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2" t="s">
        <v>39</v>
      </c>
      <c r="BP212" t="str">
        <f>VLOOKUP(ChkCrops[[#This Row],[Fproduct]],map_fproduct_crop[#All],2,FALSE)</f>
        <v>Sisal</v>
      </c>
      <c r="BQ212">
        <v>2035</v>
      </c>
      <c r="BR212" s="9" t="str">
        <f ca="1">IFERROR(ChkCrops[[#This Row],[CalcHarvARea]]/ChkCrops[[#This Row],[HistHarvARea]]-1,"")</f>
        <v/>
      </c>
      <c r="BS212" s="8">
        <f>SUMIFS(FAOCropProd[Area],FAOCropProd[Year],ChkCrops[[#This Row],[YEAR]],FAOCropProd[Crop],ChkCrops[[#This Row],[Fproduct]])</f>
        <v>0</v>
      </c>
      <c r="BT212" s="8">
        <f ca="1">IF(ChkCrops[[#This Row],[Fproduct]]=ChkCrops[[#This Row],[CROP]],SUMIFS(calc_crops[Harvarea],calc_crops[CROP],ChkCrops[[#This Row],[CROP]],calc_crops[YEAR],ChkCrops[[#This Row],[YEAR]]),0)</f>
        <v>0</v>
      </c>
      <c r="BU212" s="9" t="str">
        <f ca="1">IFERROR(ChkCrops[[#This Row],[CalcProd]]/ChkCrops[[#This Row],[HistProd]]-1,"")</f>
        <v/>
      </c>
      <c r="BV212" s="7">
        <f>SUMIFS(prod_balance[PROD],prod_balance[YEAR],ChkCrops[[#This Row],[YEAR]],prod_balance[PRODUCT],ChkCrops[[#This Row],[Fproduct]])</f>
        <v>0</v>
      </c>
      <c r="BW2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2" s="9" t="str">
        <f>IFERROR(ChkCrops[[#This Row],[Exports]]/ChkCrops[[#This Row],[HistExports]]-1,"")</f>
        <v/>
      </c>
      <c r="BY212" s="8">
        <f>SUMIFS(prod_balance[NetExports],prod_balance[PRODUCT],ChkCrops[[#This Row],[Fproduct]],prod_balance[YEAR],ChkCrops[[#This Row],[YEAR]])</f>
        <v>0</v>
      </c>
      <c r="BZ212" s="8">
        <f>SUMIFS(calc_crops[finalexports],calc_crops[FPRODUCT],ChkCrops[[#This Row],[Fproduct]],calc_crops[YEAR],ChkCrops[[#This Row],[YEAR]])</f>
        <v>0</v>
      </c>
      <c r="CA212" s="9" t="str">
        <f>IFERROR(ChkCrops[[#This Row],[Imports]]/ChkCrops[[#This Row],[HistImports]]-1,"")</f>
        <v/>
      </c>
      <c r="CB212" s="8">
        <f>SUMIFS(prod_balance[NetImports],prod_balance[PRODUCT],ChkCrops[[#This Row],[Fproduct]],prod_balance[YEAR],ChkCrops[[#This Row],[YEAR]])</f>
        <v>0</v>
      </c>
      <c r="CC21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2" s="9" t="str">
        <f>IFERROR(ChkCrops[[#This Row],[CalcFeed]]/ChkCrops[[#This Row],[HistFeed]]-1,"")</f>
        <v/>
      </c>
      <c r="CE212" s="8">
        <f>SUMIFS(prod_balance[FEED],prod_balance[YEAR],ChkCrops[[#This Row],[YEAR]],prod_balance[PRODUCT],ChkCrops[[#This Row],[Fproduct]])</f>
        <v>0</v>
      </c>
      <c r="CF212" s="8">
        <f>SUMIFS(calc_crops[feed],calc_crops[FPRODUCT],ChkCrops[[#This Row],[Fproduct]],calc_crops[YEAR],ChkCrops[[#This Row],[YEAR]])</f>
        <v>0</v>
      </c>
      <c r="CG212" s="9" t="str">
        <f>IFERROR(ChkCrops[[#This Row],[CalcConso]]/ChkCrops[[#This Row],[HistConso]]-1,"")</f>
        <v/>
      </c>
      <c r="CH2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2" s="8">
        <f>SUMIFS(calc_crops[consohum],calc_crops[FPRODUCT],ChkCrops[[#This Row],[Fproduct]],calc_crops[YEAR],ChkCrops[[#This Row],[YEAR]])</f>
        <v>0</v>
      </c>
    </row>
    <row r="213" spans="1:87">
      <c r="A213" t="str">
        <f>VLOOKUP("X",Scen_imports[],2,FALSE)</f>
        <v>I3</v>
      </c>
      <c r="B213" t="str">
        <f>VLOOKUP("x",FixTrade_Scen[],2,FALSE)</f>
        <v>No</v>
      </c>
      <c r="C213" t="str">
        <f>VLOOKUP("X",Scen_exports[],2,FALSE)</f>
        <v>E2</v>
      </c>
      <c r="D213" t="str">
        <f>VLOOKUP("X",Crop_scen[],2,FALSE)</f>
        <v>HighGrowth</v>
      </c>
      <c r="E213" t="str">
        <f>VLOOKUP("x",HarvIntensity_scen[],2,FALSE)</f>
        <v>High</v>
      </c>
      <c r="F213" t="str">
        <f>VLOOKUP("x",ClimateChange_Scen[],2,FALSE)</f>
        <v>NoChange</v>
      </c>
      <c r="G213" t="str">
        <f>INDEX(AgPractice_Scen[AgPrac_SCEN],MATCH("x",AgPractice_Scen[SELECTION],0),0)</f>
        <v>NoChange</v>
      </c>
      <c r="H213" t="str">
        <f>VLOOKUP("x",PostHarvestLoss_Scen[],2,FALSE)</f>
        <v>Reduced</v>
      </c>
      <c r="I213" t="s">
        <v>352</v>
      </c>
      <c r="J213" t="str">
        <f>INDEX(map_group[PROD_GROUP],MATCH(calc_crops[[#This Row],[FPRODUCT]],map_group[PRODUCT],0),0)</f>
        <v>OLSOIL</v>
      </c>
      <c r="K213" t="str">
        <f>INDEX(map_group[SPAMgroup],MATCH(calc_crops[[#This Row],[CROP]],map_group[PRODUCT],0),0)</f>
        <v>fibres</v>
      </c>
      <c r="L213" t="str">
        <f>VLOOKUP(calc_crops[[#This Row],[FPRODUCT]],map_fproduct_crop[#All],2,FALSE)</f>
        <v>cotton</v>
      </c>
      <c r="M213">
        <v>2040</v>
      </c>
      <c r="N213" t="str">
        <f ca="1">IFERROR(calc_crops[[#This Row],[BioScore]]*calc_crops[[#This Row],[PlantArea]]/(SUMIFS(calc_crops[PlantArea],calc_crops[YEAR],calc_crops[[#This Row],[YEAR]])),"")</f>
        <v/>
      </c>
      <c r="O2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3" t="str">
        <f ca="1">IFERROR(calc_crops[[#This Row],[ShAgroeco]]*calc_crops[[#This Row],[PlantArea]],"")</f>
        <v/>
      </c>
      <c r="Q213">
        <f t="array" aca="1" ref="Q2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3" s="875"/>
      <c r="S213" t="str">
        <f ca="1">IFERROR(calc_crops[[#This Row],[Harvarea]]/calc_crops[[#This Row],[HarvInt]],"")</f>
        <v/>
      </c>
      <c r="T213" s="5">
        <f>IF(calc_crops[[#This Row],[ShiftHarvInt]]*calc_crops[[#This Row],[HarvIntHist]]&gt;1,calc_crops[[#This Row],[ShiftHarvInt]]*calc_crops[[#This Row],[HarvIntHist]],1)</f>
        <v>1.1570906715266764</v>
      </c>
      <c r="U213" s="5">
        <f>1</f>
        <v>1</v>
      </c>
      <c r="V2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3" s="5" t="str">
        <f ca="1">IFERROR(calc_crops[[#This Row],[Harvarea]]*calc_crops[[#This Row],[sharea_irr]],"")</f>
        <v/>
      </c>
      <c r="X213" s="4" t="str">
        <f ca="1">IF(calc_crops[[#This Row],[ProdCrop]]&lt;0,0,IFERROR(calc_crops[[#This Row],[ProdCrop]]*calc_crops[[#This Row],[Fprodcount]]/calc_crops[[#This Row],[Pdty]],""))</f>
        <v/>
      </c>
      <c r="Y213" s="4">
        <f>SUMIFS(Fprodcount[Prodcount],Fprodcount[CROP],calc_crops[[#This Row],[CROP]],Fprodcount[FPRODUCT],calc_crops[[#This Row],[FPRODUCT]])</f>
        <v>0</v>
      </c>
      <c r="Z2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3" s="7">
        <f>1-calc_crops[[#This Row],[sharea_irr]]</f>
        <v>0.72772477367422828</v>
      </c>
      <c r="AD2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3" s="7">
        <f>SUMIFS(IrrShareDef[shiftirr],IrrShareDef[Prod_group],calc_crops[[#This Row],[Prod_group]],IrrShareDef[YEAR],calc_crops[[#This Row],[YEAR]])</f>
        <v>1</v>
      </c>
      <c r="AF213" s="7">
        <f ca="1">calc_crops[[#This Row],[IrrPdtyShift]]*calc_crops[[#This Row],[sharea_irr]]+calc_crops[[#This Row],[RfPdtyShift]]*calc_crops[[#This Row],[sharea_rf]]</f>
        <v>2.3242862588642659</v>
      </c>
      <c r="AG2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13" s="7">
        <f>SUMIFS(CropPdtyDef[RfCurPdty],CropPdtyDef[CROP],calc_crops[[#This Row],[CROP]],CropPdtyDef[YEAR],calc_crops[[#This Row],[YEAR]])</f>
        <v>0.76589370897691966</v>
      </c>
      <c r="AJ213" s="7">
        <f>SUMIFS(CropPdtyDef[IrrCurPdty],CropPdtyDef[CROP],calc_crops[[#This Row],[CROP]],CropPdtyDef[YEAR],calc_crops[[#This Row],[YEAR]])</f>
        <v>1.0869362218042293</v>
      </c>
      <c r="AK213" s="239">
        <f ca="1">IF(calc_crops[[#This Row],[ProcCoef]]=1,calc_crops[[#This Row],[ProdFproduct]],calc_crops[[#This Row],[ProdInput]])</f>
        <v>0</v>
      </c>
      <c r="AL213" s="8">
        <f ca="1">calc_crops[[#This Row],[InputProc]]/(1-calc_crops[[#This Row],[shlossinput]])-calc_crops[[#This Row],[finalimportinput]]</f>
        <v>0</v>
      </c>
      <c r="AM2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3" s="8">
        <f>SUMIFS(FinalTradeAdj[ImportsAdj],FinalTradeAdj[Product],calc_crops[[#This Row],[CROP]],FinalTradeAdj[Year],calc_crops[[#This Row],[YEAR]])</f>
        <v>0</v>
      </c>
      <c r="AQ213" s="8">
        <f>IF(calc_crops[[#This Row],[InputProc]]&lt;&gt;"",calc_crops[[#This Row],[InputProc]]*calc_crops[[#This Row],[ImportShareInput_Scen]],0)</f>
        <v>0</v>
      </c>
      <c r="AR2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3">
        <f>calc_crops[[#This Row],[ProcCoefshift]]*calc_crops[[#This Row],[ProcCoef2000]]</f>
        <v>0.17965182648401826</v>
      </c>
      <c r="AV213">
        <f>1</f>
        <v>1</v>
      </c>
      <c r="AW213">
        <f>SUMIFS(map_fproduct_crop[proccoef],map_fproduct_crop[FPRODUCT],calc_crops[[#This Row],[FPRODUCT]],map_fproduct_crop[CROP],calc_crops[[#This Row],[CROP]])</f>
        <v>0.17965182648401826</v>
      </c>
      <c r="AX21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34.0731733236248</v>
      </c>
      <c r="AY2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3">
        <f>SUMIFS(FinalTradeAdj[ExportsAdj],FinalTradeAdj[Product],calc_crops[[#This Row],[FPRODUCT]],FinalTradeAdj[Year],calc_crops[[#This Row],[YEAR]])</f>
        <v>0</v>
      </c>
      <c r="BA213">
        <f>SUMIFS(prod_balance[STOCK],prod_balance[PRODUCT],calc_crops[[#This Row],[FPRODUCT]],prod_balance[YEAR],calc_crops[[#This Row],[YEAR]])</f>
        <v>0</v>
      </c>
      <c r="BB2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3" s="8">
        <f ca="1">calc_crops[[#This Row],[importshare_scen]]*(calc_crops[[#This Row],[consohum]]+calc_crops[[#This Row],[feed]])</f>
        <v>3.3847314406401661</v>
      </c>
      <c r="BE21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3847314406401661</v>
      </c>
      <c r="BF213" s="8">
        <f>SUMIFS(FinalTradeAdj[ImportsAdj],FinalTradeAdj[Product],calc_crops[[#This Row],[FPRODUCT]],FinalTradeAdj[Year],calc_crops[[#This Row],[YEAR]])</f>
        <v>1357.8797337239882</v>
      </c>
      <c r="BG2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3" s="13">
        <f>SUMIFS(Calc_Feed[cofeed],Calc_Feed[FPRODUCT],calc_crops[[#This Row],[FPRODUCT]],Calc_Feed[YEAR],calc_crops[[#This Row],[YEAR]])</f>
        <v>0</v>
      </c>
      <c r="BK213" s="4">
        <f ca="1">SUMIFS(calc_hum_demand[cotot],calc_hum_demand[fproduct],calc_crops[[#This Row],[FPRODUCT]],calc_hum_demand[year],calc_crops[[#This Row],[YEAR]])</f>
        <v>2137.4579047642651</v>
      </c>
      <c r="BL213" s="4">
        <f>SUMIFS(AgPracDef[ShifterYield],AgPracDef[SPAMgroup],calc_crops[[#This Row],[SPAMgroup]],AgPracDef[Year],calc_crops[[#This Row],[YEAR]])</f>
        <v>1</v>
      </c>
      <c r="BM2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3" t="s">
        <v>39</v>
      </c>
      <c r="BP213" t="str">
        <f>VLOOKUP(ChkCrops[[#This Row],[Fproduct]],map_fproduct_crop[#All],2,FALSE)</f>
        <v>Sisal</v>
      </c>
      <c r="BQ213">
        <v>2040</v>
      </c>
      <c r="BR213" s="9" t="str">
        <f ca="1">IFERROR(ChkCrops[[#This Row],[CalcHarvARea]]/ChkCrops[[#This Row],[HistHarvARea]]-1,"")</f>
        <v/>
      </c>
      <c r="BS213" s="8">
        <f>SUMIFS(FAOCropProd[Area],FAOCropProd[Year],ChkCrops[[#This Row],[YEAR]],FAOCropProd[Crop],ChkCrops[[#This Row],[Fproduct]])</f>
        <v>0</v>
      </c>
      <c r="BT213" s="8">
        <f ca="1">IF(ChkCrops[[#This Row],[Fproduct]]=ChkCrops[[#This Row],[CROP]],SUMIFS(calc_crops[Harvarea],calc_crops[CROP],ChkCrops[[#This Row],[CROP]],calc_crops[YEAR],ChkCrops[[#This Row],[YEAR]]),0)</f>
        <v>0</v>
      </c>
      <c r="BU213" s="9" t="str">
        <f ca="1">IFERROR(ChkCrops[[#This Row],[CalcProd]]/ChkCrops[[#This Row],[HistProd]]-1,"")</f>
        <v/>
      </c>
      <c r="BV213" s="7">
        <f>SUMIFS(prod_balance[PROD],prod_balance[YEAR],ChkCrops[[#This Row],[YEAR]],prod_balance[PRODUCT],ChkCrops[[#This Row],[Fproduct]])</f>
        <v>0</v>
      </c>
      <c r="BW2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3" s="9" t="str">
        <f>IFERROR(ChkCrops[[#This Row],[Exports]]/ChkCrops[[#This Row],[HistExports]]-1,"")</f>
        <v/>
      </c>
      <c r="BY213" s="8">
        <f>SUMIFS(prod_balance[NetExports],prod_balance[PRODUCT],ChkCrops[[#This Row],[Fproduct]],prod_balance[YEAR],ChkCrops[[#This Row],[YEAR]])</f>
        <v>0</v>
      </c>
      <c r="BZ213" s="8">
        <f>SUMIFS(calc_crops[finalexports],calc_crops[FPRODUCT],ChkCrops[[#This Row],[Fproduct]],calc_crops[YEAR],ChkCrops[[#This Row],[YEAR]])</f>
        <v>0</v>
      </c>
      <c r="CA213" s="9" t="str">
        <f>IFERROR(ChkCrops[[#This Row],[Imports]]/ChkCrops[[#This Row],[HistImports]]-1,"")</f>
        <v/>
      </c>
      <c r="CB213" s="8">
        <f>SUMIFS(prod_balance[NetImports],prod_balance[PRODUCT],ChkCrops[[#This Row],[Fproduct]],prod_balance[YEAR],ChkCrops[[#This Row],[YEAR]])</f>
        <v>0</v>
      </c>
      <c r="CC21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3" s="9" t="str">
        <f>IFERROR(ChkCrops[[#This Row],[CalcFeed]]/ChkCrops[[#This Row],[HistFeed]]-1,"")</f>
        <v/>
      </c>
      <c r="CE213" s="8">
        <f>SUMIFS(prod_balance[FEED],prod_balance[YEAR],ChkCrops[[#This Row],[YEAR]],prod_balance[PRODUCT],ChkCrops[[#This Row],[Fproduct]])</f>
        <v>0</v>
      </c>
      <c r="CF213" s="8">
        <f>SUMIFS(calc_crops[feed],calc_crops[FPRODUCT],ChkCrops[[#This Row],[Fproduct]],calc_crops[YEAR],ChkCrops[[#This Row],[YEAR]])</f>
        <v>0</v>
      </c>
      <c r="CG213" s="9" t="str">
        <f>IFERROR(ChkCrops[[#This Row],[CalcConso]]/ChkCrops[[#This Row],[HistConso]]-1,"")</f>
        <v/>
      </c>
      <c r="CH2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3" s="8">
        <f>SUMIFS(calc_crops[consohum],calc_crops[FPRODUCT],ChkCrops[[#This Row],[Fproduct]],calc_crops[YEAR],ChkCrops[[#This Row],[YEAR]])</f>
        <v>0</v>
      </c>
    </row>
    <row r="214" spans="1:87">
      <c r="A214" t="str">
        <f>VLOOKUP("X",Scen_imports[],2,FALSE)</f>
        <v>I3</v>
      </c>
      <c r="B214" t="str">
        <f>VLOOKUP("x",FixTrade_Scen[],2,FALSE)</f>
        <v>No</v>
      </c>
      <c r="C214" t="str">
        <f>VLOOKUP("X",Scen_exports[],2,FALSE)</f>
        <v>E2</v>
      </c>
      <c r="D214" t="str">
        <f>VLOOKUP("X",Crop_scen[],2,FALSE)</f>
        <v>HighGrowth</v>
      </c>
      <c r="E214" t="str">
        <f>VLOOKUP("x",HarvIntensity_scen[],2,FALSE)</f>
        <v>High</v>
      </c>
      <c r="F214" t="str">
        <f>VLOOKUP("x",ClimateChange_Scen[],2,FALSE)</f>
        <v>NoChange</v>
      </c>
      <c r="G214" t="str">
        <f>INDEX(AgPractice_Scen[AgPrac_SCEN],MATCH("x",AgPractice_Scen[SELECTION],0),0)</f>
        <v>NoChange</v>
      </c>
      <c r="H214" t="str">
        <f>VLOOKUP("x",PostHarvestLoss_Scen[],2,FALSE)</f>
        <v>Reduced</v>
      </c>
      <c r="I214" t="s">
        <v>352</v>
      </c>
      <c r="J214" t="str">
        <f>INDEX(map_group[PROD_GROUP],MATCH(calc_crops[[#This Row],[FPRODUCT]],map_group[PRODUCT],0),0)</f>
        <v>OLSOIL</v>
      </c>
      <c r="K214" t="str">
        <f>INDEX(map_group[SPAMgroup],MATCH(calc_crops[[#This Row],[CROP]],map_group[PRODUCT],0),0)</f>
        <v>fibres</v>
      </c>
      <c r="L214" t="str">
        <f>VLOOKUP(calc_crops[[#This Row],[FPRODUCT]],map_fproduct_crop[#All],2,FALSE)</f>
        <v>cotton</v>
      </c>
      <c r="M214">
        <v>2045</v>
      </c>
      <c r="N214" t="str">
        <f ca="1">IFERROR(calc_crops[[#This Row],[BioScore]]*calc_crops[[#This Row],[PlantArea]]/(SUMIFS(calc_crops[PlantArea],calc_crops[YEAR],calc_crops[[#This Row],[YEAR]])),"")</f>
        <v/>
      </c>
      <c r="O2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4" t="str">
        <f ca="1">IFERROR(calc_crops[[#This Row],[ShAgroeco]]*calc_crops[[#This Row],[PlantArea]],"")</f>
        <v/>
      </c>
      <c r="Q214">
        <f t="array" aca="1" ref="Q2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4" s="875"/>
      <c r="S214" t="str">
        <f ca="1">IFERROR(calc_crops[[#This Row],[Harvarea]]/calc_crops[[#This Row],[HarvInt]],"")</f>
        <v/>
      </c>
      <c r="T214" s="5">
        <f>IF(calc_crops[[#This Row],[ShiftHarvInt]]*calc_crops[[#This Row],[HarvIntHist]]&gt;1,calc_crops[[#This Row],[ShiftHarvInt]]*calc_crops[[#This Row],[HarvIntHist]],1)</f>
        <v>1.1570906715266764</v>
      </c>
      <c r="U214" s="5">
        <f>1</f>
        <v>1</v>
      </c>
      <c r="V2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4" s="5" t="str">
        <f ca="1">IFERROR(calc_crops[[#This Row],[Harvarea]]*calc_crops[[#This Row],[sharea_irr]],"")</f>
        <v/>
      </c>
      <c r="X214" s="4" t="str">
        <f ca="1">IF(calc_crops[[#This Row],[ProdCrop]]&lt;0,0,IFERROR(calc_crops[[#This Row],[ProdCrop]]*calc_crops[[#This Row],[Fprodcount]]/calc_crops[[#This Row],[Pdty]],""))</f>
        <v/>
      </c>
      <c r="Y214" s="4">
        <f>SUMIFS(Fprodcount[Prodcount],Fprodcount[CROP],calc_crops[[#This Row],[CROP]],Fprodcount[FPRODUCT],calc_crops[[#This Row],[FPRODUCT]])</f>
        <v>0</v>
      </c>
      <c r="Z2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4" s="7">
        <f>1-calc_crops[[#This Row],[sharea_irr]]</f>
        <v>0.72772477367422828</v>
      </c>
      <c r="AD2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4" s="7">
        <f>SUMIFS(IrrShareDef[shiftirr],IrrShareDef[Prod_group],calc_crops[[#This Row],[Prod_group]],IrrShareDef[YEAR],calc_crops[[#This Row],[YEAR]])</f>
        <v>1</v>
      </c>
      <c r="AF214" s="7">
        <f ca="1">calc_crops[[#This Row],[IrrPdtyShift]]*calc_crops[[#This Row],[sharea_irr]]+calc_crops[[#This Row],[RfPdtyShift]]*calc_crops[[#This Row],[sharea_rf]]</f>
        <v>2.6553578235803323</v>
      </c>
      <c r="AG2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14" s="7">
        <f>SUMIFS(CropPdtyDef[RfCurPdty],CropPdtyDef[CROP],calc_crops[[#This Row],[CROP]],CropPdtyDef[YEAR],calc_crops[[#This Row],[YEAR]])</f>
        <v>0.76589370897691966</v>
      </c>
      <c r="AJ214" s="7">
        <f>SUMIFS(CropPdtyDef[IrrCurPdty],CropPdtyDef[CROP],calc_crops[[#This Row],[CROP]],CropPdtyDef[YEAR],calc_crops[[#This Row],[YEAR]])</f>
        <v>1.0869362218042293</v>
      </c>
      <c r="AK214" s="239">
        <f ca="1">IF(calc_crops[[#This Row],[ProcCoef]]=1,calc_crops[[#This Row],[ProdFproduct]],calc_crops[[#This Row],[ProdInput]])</f>
        <v>0</v>
      </c>
      <c r="AL214" s="8">
        <f ca="1">calc_crops[[#This Row],[InputProc]]/(1-calc_crops[[#This Row],[shlossinput]])-calc_crops[[#This Row],[finalimportinput]]</f>
        <v>0</v>
      </c>
      <c r="AM2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4" s="8">
        <f>SUMIFS(FinalTradeAdj[ImportsAdj],FinalTradeAdj[Product],calc_crops[[#This Row],[CROP]],FinalTradeAdj[Year],calc_crops[[#This Row],[YEAR]])</f>
        <v>0</v>
      </c>
      <c r="AQ214" s="8">
        <f>IF(calc_crops[[#This Row],[InputProc]]&lt;&gt;"",calc_crops[[#This Row],[InputProc]]*calc_crops[[#This Row],[ImportShareInput_Scen]],0)</f>
        <v>0</v>
      </c>
      <c r="AR2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4">
        <f>calc_crops[[#This Row],[ProcCoefshift]]*calc_crops[[#This Row],[ProcCoef2000]]</f>
        <v>0.17965182648401826</v>
      </c>
      <c r="AV214">
        <f>1</f>
        <v>1</v>
      </c>
      <c r="AW214">
        <f>SUMIFS(map_fproduct_crop[proccoef],map_fproduct_crop[FPRODUCT],calc_crops[[#This Row],[FPRODUCT]],map_fproduct_crop[CROP],calc_crops[[#This Row],[CROP]])</f>
        <v>0.17965182648401826</v>
      </c>
      <c r="AX21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52.1620137154218</v>
      </c>
      <c r="AY2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4">
        <f>SUMIFS(FinalTradeAdj[ExportsAdj],FinalTradeAdj[Product],calc_crops[[#This Row],[FPRODUCT]],FinalTradeAdj[Year],calc_crops[[#This Row],[YEAR]])</f>
        <v>0</v>
      </c>
      <c r="BA214">
        <f>SUMIFS(prod_balance[STOCK],prod_balance[PRODUCT],calc_crops[[#This Row],[FPRODUCT]],prod_balance[YEAR],calc_crops[[#This Row],[YEAR]])</f>
        <v>0</v>
      </c>
      <c r="BB2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4" s="8">
        <f ca="1">calc_crops[[#This Row],[importshare_scen]]*(calc_crops[[#This Row],[consohum]]+calc_crops[[#This Row],[feed]])</f>
        <v>3.7306296807540393</v>
      </c>
      <c r="BE21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.7306296807540393</v>
      </c>
      <c r="BF214" s="8">
        <f>SUMIFS(FinalTradeAdj[ImportsAdj],FinalTradeAdj[Product],calc_crops[[#This Row],[FPRODUCT]],FinalTradeAdj[Year],calc_crops[[#This Row],[YEAR]])</f>
        <v>1409.4722647267859</v>
      </c>
      <c r="BG2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4" s="13">
        <f>SUMIFS(Calc_Feed[cofeed],Calc_Feed[FPRODUCT],calc_crops[[#This Row],[FPRODUCT]],Calc_Feed[YEAR],calc_crops[[#This Row],[YEAR]])</f>
        <v>0</v>
      </c>
      <c r="BK214" s="4">
        <f ca="1">SUMIFS(calc_hum_demand[cotot],calc_hum_demand[fproduct],calc_crops[[#This Row],[FPRODUCT]],calc_hum_demand[year],calc_crops[[#This Row],[YEAR]])</f>
        <v>2355.892643396176</v>
      </c>
      <c r="BL214" s="4">
        <f>SUMIFS(AgPracDef[ShifterYield],AgPracDef[SPAMgroup],calc_crops[[#This Row],[SPAMgroup]],AgPracDef[Year],calc_crops[[#This Row],[YEAR]])</f>
        <v>1</v>
      </c>
      <c r="BM2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4" t="s">
        <v>39</v>
      </c>
      <c r="BP214" t="str">
        <f>VLOOKUP(ChkCrops[[#This Row],[Fproduct]],map_fproduct_crop[#All],2,FALSE)</f>
        <v>Sisal</v>
      </c>
      <c r="BQ214">
        <v>2045</v>
      </c>
      <c r="BR214" s="9" t="str">
        <f ca="1">IFERROR(ChkCrops[[#This Row],[CalcHarvARea]]/ChkCrops[[#This Row],[HistHarvARea]]-1,"")</f>
        <v/>
      </c>
      <c r="BS214" s="8">
        <f>SUMIFS(FAOCropProd[Area],FAOCropProd[Year],ChkCrops[[#This Row],[YEAR]],FAOCropProd[Crop],ChkCrops[[#This Row],[Fproduct]])</f>
        <v>0</v>
      </c>
      <c r="BT214" s="8">
        <f ca="1">IF(ChkCrops[[#This Row],[Fproduct]]=ChkCrops[[#This Row],[CROP]],SUMIFS(calc_crops[Harvarea],calc_crops[CROP],ChkCrops[[#This Row],[CROP]],calc_crops[YEAR],ChkCrops[[#This Row],[YEAR]]),0)</f>
        <v>0</v>
      </c>
      <c r="BU214" s="9" t="str">
        <f ca="1">IFERROR(ChkCrops[[#This Row],[CalcProd]]/ChkCrops[[#This Row],[HistProd]]-1,"")</f>
        <v/>
      </c>
      <c r="BV214" s="7">
        <f>SUMIFS(prod_balance[PROD],prod_balance[YEAR],ChkCrops[[#This Row],[YEAR]],prod_balance[PRODUCT],ChkCrops[[#This Row],[Fproduct]])</f>
        <v>0</v>
      </c>
      <c r="BW2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4" s="9" t="str">
        <f>IFERROR(ChkCrops[[#This Row],[Exports]]/ChkCrops[[#This Row],[HistExports]]-1,"")</f>
        <v/>
      </c>
      <c r="BY214" s="8">
        <f>SUMIFS(prod_balance[NetExports],prod_balance[PRODUCT],ChkCrops[[#This Row],[Fproduct]],prod_balance[YEAR],ChkCrops[[#This Row],[YEAR]])</f>
        <v>0</v>
      </c>
      <c r="BZ214" s="8">
        <f>SUMIFS(calc_crops[finalexports],calc_crops[FPRODUCT],ChkCrops[[#This Row],[Fproduct]],calc_crops[YEAR],ChkCrops[[#This Row],[YEAR]])</f>
        <v>0</v>
      </c>
      <c r="CA214" s="9" t="str">
        <f>IFERROR(ChkCrops[[#This Row],[Imports]]/ChkCrops[[#This Row],[HistImports]]-1,"")</f>
        <v/>
      </c>
      <c r="CB214" s="8">
        <f>SUMIFS(prod_balance[NetImports],prod_balance[PRODUCT],ChkCrops[[#This Row],[Fproduct]],prod_balance[YEAR],ChkCrops[[#This Row],[YEAR]])</f>
        <v>0</v>
      </c>
      <c r="CC21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4" s="9" t="str">
        <f>IFERROR(ChkCrops[[#This Row],[CalcFeed]]/ChkCrops[[#This Row],[HistFeed]]-1,"")</f>
        <v/>
      </c>
      <c r="CE214" s="8">
        <f>SUMIFS(prod_balance[FEED],prod_balance[YEAR],ChkCrops[[#This Row],[YEAR]],prod_balance[PRODUCT],ChkCrops[[#This Row],[Fproduct]])</f>
        <v>0</v>
      </c>
      <c r="CF214" s="8">
        <f>SUMIFS(calc_crops[feed],calc_crops[FPRODUCT],ChkCrops[[#This Row],[Fproduct]],calc_crops[YEAR],ChkCrops[[#This Row],[YEAR]])</f>
        <v>0</v>
      </c>
      <c r="CG214" s="9" t="str">
        <f>IFERROR(ChkCrops[[#This Row],[CalcConso]]/ChkCrops[[#This Row],[HistConso]]-1,"")</f>
        <v/>
      </c>
      <c r="CH2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4" s="8">
        <f>SUMIFS(calc_crops[consohum],calc_crops[FPRODUCT],ChkCrops[[#This Row],[Fproduct]],calc_crops[YEAR],ChkCrops[[#This Row],[YEAR]])</f>
        <v>0</v>
      </c>
    </row>
    <row r="215" spans="1:87">
      <c r="A215" t="str">
        <f>VLOOKUP("X",Scen_imports[],2,FALSE)</f>
        <v>I3</v>
      </c>
      <c r="B215" t="str">
        <f>VLOOKUP("x",FixTrade_Scen[],2,FALSE)</f>
        <v>No</v>
      </c>
      <c r="C215" t="str">
        <f>VLOOKUP("X",Scen_exports[],2,FALSE)</f>
        <v>E2</v>
      </c>
      <c r="D215" t="str">
        <f>VLOOKUP("X",Crop_scen[],2,FALSE)</f>
        <v>HighGrowth</v>
      </c>
      <c r="E215" t="str">
        <f>VLOOKUP("x",HarvIntensity_scen[],2,FALSE)</f>
        <v>High</v>
      </c>
      <c r="F215" t="str">
        <f>VLOOKUP("x",ClimateChange_Scen[],2,FALSE)</f>
        <v>NoChange</v>
      </c>
      <c r="G215" t="str">
        <f>INDEX(AgPractice_Scen[AgPrac_SCEN],MATCH("x",AgPractice_Scen[SELECTION],0),0)</f>
        <v>NoChange</v>
      </c>
      <c r="H215" t="str">
        <f>VLOOKUP("x",PostHarvestLoss_Scen[],2,FALSE)</f>
        <v>Reduced</v>
      </c>
      <c r="I215" t="s">
        <v>352</v>
      </c>
      <c r="J215" t="str">
        <f>INDEX(map_group[PROD_GROUP],MATCH(calc_crops[[#This Row],[FPRODUCT]],map_group[PRODUCT],0),0)</f>
        <v>OLSOIL</v>
      </c>
      <c r="K215" t="str">
        <f>INDEX(map_group[SPAMgroup],MATCH(calc_crops[[#This Row],[CROP]],map_group[PRODUCT],0),0)</f>
        <v>fibres</v>
      </c>
      <c r="L215" t="str">
        <f>VLOOKUP(calc_crops[[#This Row],[FPRODUCT]],map_fproduct_crop[#All],2,FALSE)</f>
        <v>cotton</v>
      </c>
      <c r="M215">
        <v>2050</v>
      </c>
      <c r="N215" t="str">
        <f ca="1">IFERROR(calc_crops[[#This Row],[BioScore]]*calc_crops[[#This Row],[PlantArea]]/(SUMIFS(calc_crops[PlantArea],calc_crops[YEAR],calc_crops[[#This Row],[YEAR]])),"")</f>
        <v/>
      </c>
      <c r="O2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5" t="str">
        <f ca="1">IFERROR(calc_crops[[#This Row],[ShAgroeco]]*calc_crops[[#This Row],[PlantArea]],"")</f>
        <v/>
      </c>
      <c r="Q215">
        <f t="array" aca="1" ref="Q2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5" s="875"/>
      <c r="S215" t="str">
        <f ca="1">IFERROR(calc_crops[[#This Row],[Harvarea]]/calc_crops[[#This Row],[HarvInt]],"")</f>
        <v/>
      </c>
      <c r="T215" s="5">
        <f>IF(calc_crops[[#This Row],[ShiftHarvInt]]*calc_crops[[#This Row],[HarvIntHist]]&gt;1,calc_crops[[#This Row],[ShiftHarvInt]]*calc_crops[[#This Row],[HarvIntHist]],1)</f>
        <v>1.1570906715266764</v>
      </c>
      <c r="U215" s="5">
        <f>1</f>
        <v>1</v>
      </c>
      <c r="V2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15" s="5" t="str">
        <f ca="1">IFERROR(calc_crops[[#This Row],[Harvarea]]*calc_crops[[#This Row],[sharea_irr]],"")</f>
        <v/>
      </c>
      <c r="X215" s="4" t="str">
        <f ca="1">IF(calc_crops[[#This Row],[ProdCrop]]&lt;0,0,IFERROR(calc_crops[[#This Row],[ProdCrop]]*calc_crops[[#This Row],[Fprodcount]]/calc_crops[[#This Row],[Pdty]],""))</f>
        <v/>
      </c>
      <c r="Y215" s="4">
        <f>SUMIFS(Fprodcount[Prodcount],Fprodcount[CROP],calc_crops[[#This Row],[CROP]],Fprodcount[FPRODUCT],calc_crops[[#This Row],[FPRODUCT]])</f>
        <v>0</v>
      </c>
      <c r="Z21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5" s="7">
        <f>1-calc_crops[[#This Row],[sharea_irr]]</f>
        <v>0.72772477367422828</v>
      </c>
      <c r="AD2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5" s="7">
        <f>SUMIFS(IrrShareDef[shiftirr],IrrShareDef[Prod_group],calc_crops[[#This Row],[Prod_group]],IrrShareDef[YEAR],calc_crops[[#This Row],[YEAR]])</f>
        <v>1</v>
      </c>
      <c r="AF215" s="7">
        <f ca="1">calc_crops[[#This Row],[IrrPdtyShift]]*calc_crops[[#This Row],[sharea_irr]]+calc_crops[[#This Row],[RfPdtyShift]]*calc_crops[[#This Row],[sharea_rf]]</f>
        <v>2.9864293882963993</v>
      </c>
      <c r="AG2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15" s="7">
        <f>SUMIFS(CropPdtyDef[RfCurPdty],CropPdtyDef[CROP],calc_crops[[#This Row],[CROP]],CropPdtyDef[YEAR],calc_crops[[#This Row],[YEAR]])</f>
        <v>0.76589370897691966</v>
      </c>
      <c r="AJ215" s="7">
        <f>SUMIFS(CropPdtyDef[IrrCurPdty],CropPdtyDef[CROP],calc_crops[[#This Row],[CROP]],CropPdtyDef[YEAR],calc_crops[[#This Row],[YEAR]])</f>
        <v>1.0869362218042293</v>
      </c>
      <c r="AK215" s="239">
        <f ca="1">IF(calc_crops[[#This Row],[ProcCoef]]=1,calc_crops[[#This Row],[ProdFproduct]],calc_crops[[#This Row],[ProdInput]])</f>
        <v>0</v>
      </c>
      <c r="AL215" s="8">
        <f ca="1">calc_crops[[#This Row],[InputProc]]/(1-calc_crops[[#This Row],[shlossinput]])-calc_crops[[#This Row],[finalimportinput]]</f>
        <v>0</v>
      </c>
      <c r="AM2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5" s="8">
        <f>SUMIFS(FinalTradeAdj[ImportsAdj],FinalTradeAdj[Product],calc_crops[[#This Row],[CROP]],FinalTradeAdj[Year],calc_crops[[#This Row],[YEAR]])</f>
        <v>0</v>
      </c>
      <c r="AQ215" s="8">
        <f>IF(calc_crops[[#This Row],[InputProc]]&lt;&gt;"",calc_crops[[#This Row],[InputProc]]*calc_crops[[#This Row],[ImportShareInput_Scen]],0)</f>
        <v>0</v>
      </c>
      <c r="AR2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5">
        <f>calc_crops[[#This Row],[ProcCoefshift]]*calc_crops[[#This Row],[ProcCoef2000]]</f>
        <v>0.17965182648401826</v>
      </c>
      <c r="AV215">
        <f>1</f>
        <v>1</v>
      </c>
      <c r="AW215">
        <f>SUMIFS(map_fproduct_crop[proccoef],map_fproduct_crop[FPRODUCT],calc_crops[[#This Row],[FPRODUCT]],map_fproduct_crop[CROP],calc_crops[[#This Row],[CROP]])</f>
        <v>0.17965182648401826</v>
      </c>
      <c r="AX21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62.5857558570779</v>
      </c>
      <c r="AY2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15">
        <f>SUMIFS(FinalTradeAdj[ExportsAdj],FinalTradeAdj[Product],calc_crops[[#This Row],[FPRODUCT]],FinalTradeAdj[Year],calc_crops[[#This Row],[YEAR]])</f>
        <v>0</v>
      </c>
      <c r="BA215">
        <f>SUMIFS(prod_balance[STOCK],prod_balance[PRODUCT],calc_crops[[#This Row],[FPRODUCT]],prod_balance[YEAR],calc_crops[[#This Row],[YEAR]])</f>
        <v>0</v>
      </c>
      <c r="BB2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15" s="8">
        <f ca="1">calc_crops[[#This Row],[importshare_scen]]*(calc_crops[[#This Row],[consohum]]+calc_crops[[#This Row],[feed]])</f>
        <v>4.0643707467994883</v>
      </c>
      <c r="BE21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.0643707467994883</v>
      </c>
      <c r="BF215" s="8">
        <f>SUMIFS(FinalTradeAdj[ImportsAdj],FinalTradeAdj[Product],calc_crops[[#This Row],[FPRODUCT]],FinalTradeAdj[Year],calc_crops[[#This Row],[YEAR]])</f>
        <v>1454.5846137207918</v>
      </c>
      <c r="BG2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.5835312747426761E-3</v>
      </c>
      <c r="BH2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.5835312747426761E-3</v>
      </c>
      <c r="BJ215" s="13">
        <f>SUMIFS(Calc_Feed[cofeed],Calc_Feed[FPRODUCT],calc_crops[[#This Row],[FPRODUCT]],Calc_Feed[YEAR],calc_crops[[#This Row],[YEAR]])</f>
        <v>0</v>
      </c>
      <c r="BK215" s="4">
        <f ca="1">SUMIFS(calc_hum_demand[cotot],calc_hum_demand[fproduct],calc_crops[[#This Row],[FPRODUCT]],calc_hum_demand[year],calc_crops[[#This Row],[YEAR]])</f>
        <v>2566.6501266038772</v>
      </c>
      <c r="BL215" s="4">
        <f>SUMIFS(AgPracDef[ShifterYield],AgPracDef[SPAMgroup],calc_crops[[#This Row],[SPAMgroup]],AgPracDef[Year],calc_crops[[#This Row],[YEAR]])</f>
        <v>1</v>
      </c>
      <c r="BM2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15" t="s">
        <v>39</v>
      </c>
      <c r="BP215" t="str">
        <f>VLOOKUP(ChkCrops[[#This Row],[Fproduct]],map_fproduct_crop[#All],2,FALSE)</f>
        <v>Sisal</v>
      </c>
      <c r="BQ215">
        <v>2050</v>
      </c>
      <c r="BR215" s="9" t="str">
        <f ca="1">IFERROR(ChkCrops[[#This Row],[CalcHarvARea]]/ChkCrops[[#This Row],[HistHarvARea]]-1,"")</f>
        <v/>
      </c>
      <c r="BS215" s="8">
        <f>SUMIFS(FAOCropProd[Area],FAOCropProd[Year],ChkCrops[[#This Row],[YEAR]],FAOCropProd[Crop],ChkCrops[[#This Row],[Fproduct]])</f>
        <v>0</v>
      </c>
      <c r="BT215" s="8">
        <f ca="1">IF(ChkCrops[[#This Row],[Fproduct]]=ChkCrops[[#This Row],[CROP]],SUMIFS(calc_crops[Harvarea],calc_crops[CROP],ChkCrops[[#This Row],[CROP]],calc_crops[YEAR],ChkCrops[[#This Row],[YEAR]]),0)</f>
        <v>0</v>
      </c>
      <c r="BU215" s="9" t="str">
        <f ca="1">IFERROR(ChkCrops[[#This Row],[CalcProd]]/ChkCrops[[#This Row],[HistProd]]-1,"")</f>
        <v/>
      </c>
      <c r="BV215" s="7">
        <f>SUMIFS(prod_balance[PROD],prod_balance[YEAR],ChkCrops[[#This Row],[YEAR]],prod_balance[PRODUCT],ChkCrops[[#This Row],[Fproduct]])</f>
        <v>0</v>
      </c>
      <c r="BW21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215" s="9" t="str">
        <f>IFERROR(ChkCrops[[#This Row],[Exports]]/ChkCrops[[#This Row],[HistExports]]-1,"")</f>
        <v/>
      </c>
      <c r="BY215" s="8">
        <f>SUMIFS(prod_balance[NetExports],prod_balance[PRODUCT],ChkCrops[[#This Row],[Fproduct]],prod_balance[YEAR],ChkCrops[[#This Row],[YEAR]])</f>
        <v>0</v>
      </c>
      <c r="BZ215" s="8">
        <f>SUMIFS(calc_crops[finalexports],calc_crops[FPRODUCT],ChkCrops[[#This Row],[Fproduct]],calc_crops[YEAR],ChkCrops[[#This Row],[YEAR]])</f>
        <v>0</v>
      </c>
      <c r="CA215" s="9" t="str">
        <f>IFERROR(ChkCrops[[#This Row],[Imports]]/ChkCrops[[#This Row],[HistImports]]-1,"")</f>
        <v/>
      </c>
      <c r="CB215" s="8">
        <f>SUMIFS(prod_balance[NetImports],prod_balance[PRODUCT],ChkCrops[[#This Row],[Fproduct]],prod_balance[YEAR],ChkCrops[[#This Row],[YEAR]])</f>
        <v>0</v>
      </c>
      <c r="CC2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5" s="9" t="str">
        <f>IFERROR(ChkCrops[[#This Row],[CalcFeed]]/ChkCrops[[#This Row],[HistFeed]]-1,"")</f>
        <v/>
      </c>
      <c r="CE215" s="8">
        <f>SUMIFS(prod_balance[FEED],prod_balance[YEAR],ChkCrops[[#This Row],[YEAR]],prod_balance[PRODUCT],ChkCrops[[#This Row],[Fproduct]])</f>
        <v>0</v>
      </c>
      <c r="CF215" s="8">
        <f>SUMIFS(calc_crops[feed],calc_crops[FPRODUCT],ChkCrops[[#This Row],[Fproduct]],calc_crops[YEAR],ChkCrops[[#This Row],[YEAR]])</f>
        <v>0</v>
      </c>
      <c r="CG215" s="9" t="str">
        <f>IFERROR(ChkCrops[[#This Row],[CalcConso]]/ChkCrops[[#This Row],[HistConso]]-1,"")</f>
        <v/>
      </c>
      <c r="CH2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15" s="8">
        <f>SUMIFS(calc_crops[consohum],calc_crops[FPRODUCT],ChkCrops[[#This Row],[Fproduct]],calc_crops[YEAR],ChkCrops[[#This Row],[YEAR]])</f>
        <v>0</v>
      </c>
    </row>
    <row r="216" spans="1:87">
      <c r="A216" t="str">
        <f>VLOOKUP("X",Scen_imports[],2,FALSE)</f>
        <v>I3</v>
      </c>
      <c r="B216" t="str">
        <f>VLOOKUP("x",FixTrade_Scen[],2,FALSE)</f>
        <v>No</v>
      </c>
      <c r="C216" t="str">
        <f>VLOOKUP("X",Scen_exports[],2,FALSE)</f>
        <v>E2</v>
      </c>
      <c r="D216" t="str">
        <f>VLOOKUP("X",Crop_scen[],2,FALSE)</f>
        <v>HighGrowth</v>
      </c>
      <c r="E216" t="str">
        <f>VLOOKUP("x",HarvIntensity_scen[],2,FALSE)</f>
        <v>High</v>
      </c>
      <c r="F216" t="str">
        <f>VLOOKUP("x",ClimateChange_Scen[],2,FALSE)</f>
        <v>NoChange</v>
      </c>
      <c r="G216" t="str">
        <f>INDEX(AgPractice_Scen[AgPrac_SCEN],MATCH("x",AgPractice_Scen[SELECTION],0),0)</f>
        <v>NoChange</v>
      </c>
      <c r="H216" t="str">
        <f>VLOOKUP("x",PostHarvestLoss_Scen[],2,FALSE)</f>
        <v>Reduced</v>
      </c>
      <c r="I216" t="s">
        <v>59</v>
      </c>
      <c r="J216" t="str">
        <f>INDEX(map_group[PROD_GROUP],MATCH(calc_crops[[#This Row],[FPRODUCT]],map_group[PRODUCT],0),0)</f>
        <v>OLSOIL</v>
      </c>
      <c r="K216" t="str">
        <f>INDEX(map_group[SPAMgroup],MATCH(calc_crops[[#This Row],[CROP]],map_group[PRODUCT],0),0)</f>
        <v>fibres</v>
      </c>
      <c r="L216" t="str">
        <f>VLOOKUP(calc_crops[[#This Row],[FPRODUCT]],map_fproduct_crop[#All],2,FALSE)</f>
        <v>cotton</v>
      </c>
      <c r="M216">
        <v>2000</v>
      </c>
      <c r="N216">
        <f ca="1">IFERROR(calc_crops[[#This Row],[BioScore]]*calc_crops[[#This Row],[PlantArea]]/(SUMIFS(calc_crops[PlantArea],calc_crops[YEAR],calc_crops[[#This Row],[YEAR]])),"")</f>
        <v>0.56958347953054422</v>
      </c>
      <c r="O2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6">
        <f ca="1">IFERROR(calc_crops[[#This Row],[ShAgroeco]]*calc_crops[[#This Row],[PlantArea]],"")</f>
        <v>463.7967990011449</v>
      </c>
      <c r="Q216">
        <f t="array" aca="1" ref="Q2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6" s="875"/>
      <c r="S216">
        <f ca="1">IFERROR(calc_crops[[#This Row],[Harvarea]]/calc_crops[[#This Row],[HarvInt]],"")</f>
        <v>1535.003004413843</v>
      </c>
      <c r="T216" s="5">
        <f>IF(calc_crops[[#This Row],[ShiftHarvInt]]*calc_crops[[#This Row],[HarvIntHist]]&gt;1,calc_crops[[#This Row],[ShiftHarvInt]]*calc_crops[[#This Row],[HarvIntHist]],1)</f>
        <v>1</v>
      </c>
      <c r="U216" s="5">
        <f>1</f>
        <v>1</v>
      </c>
      <c r="V2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16" s="5">
        <f ca="1">IFERROR(calc_crops[[#This Row],[Harvarea]]*calc_crops[[#This Row],[sharea_irr]],"")</f>
        <v>417.94329043751867</v>
      </c>
      <c r="X216" s="4">
        <f ca="1">IF(calc_crops[[#This Row],[ProdCrop]]&lt;0,0,IFERROR(calc_crops[[#This Row],[ProdCrop]]*calc_crops[[#This Row],[Fprodcount]]/calc_crops[[#This Row],[Pdty]],""))</f>
        <v>1535.003004413843</v>
      </c>
      <c r="Y216" s="4">
        <f>SUMIFS(Fprodcount[Prodcount],Fprodcount[CROP],calc_crops[[#This Row],[CROP]],Fprodcount[FPRODUCT],calc_crops[[#This Row],[FPRODUCT]])</f>
        <v>1</v>
      </c>
      <c r="Z2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724013292135485</v>
      </c>
      <c r="AA2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6" s="7">
        <f>1-calc_crops[[#This Row],[sharea_irr]]</f>
        <v>0.72772477367422828</v>
      </c>
      <c r="AD2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6" s="7">
        <f>SUMIFS(IrrShareDef[shiftirr],IrrShareDef[Prod_group],calc_crops[[#This Row],[Prod_group]],IrrShareDef[YEAR],calc_crops[[#This Row],[YEAR]])</f>
        <v>1</v>
      </c>
      <c r="AF216" s="7">
        <f ca="1">calc_crops[[#This Row],[IrrPdtyShift]]*calc_crops[[#This Row],[sharea_irr]]+calc_crops[[#This Row],[RfPdtyShift]]*calc_crops[[#This Row],[sharea_rf]]</f>
        <v>1</v>
      </c>
      <c r="AG2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6" s="7">
        <f>SUMIFS(CropPdtyDef[RfCurPdty],CropPdtyDef[CROP],calc_crops[[#This Row],[CROP]],CropPdtyDef[YEAR],calc_crops[[#This Row],[YEAR]])</f>
        <v>0.69762029684622606</v>
      </c>
      <c r="AJ216" s="7">
        <f>SUMIFS(CropPdtyDef[IrrCurPdty],CropPdtyDef[CROP],calc_crops[[#This Row],[CROP]],CropPdtyDef[YEAR],calc_crops[[#This Row],[YEAR]])</f>
        <v>0.99004438973767883</v>
      </c>
      <c r="AK216" s="239">
        <f>IF(calc_crops[[#This Row],[ProcCoef]]=1,calc_crops[[#This Row],[ProdFproduct]],calc_crops[[#This Row],[ProdInput]])</f>
        <v>1193.0659391852944</v>
      </c>
      <c r="AL216" s="8">
        <f ca="1">calc_crops[[#This Row],[InputProc]]/(1-calc_crops[[#This Row],[shlossinput]])-calc_crops[[#This Row],[finalimportinput]]</f>
        <v>0</v>
      </c>
      <c r="AM2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052505250525049E-2</v>
      </c>
      <c r="AN2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052505250525049E-2</v>
      </c>
      <c r="AO2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6" s="8">
        <f>SUMIFS(FinalTradeAdj[ImportsAdj],FinalTradeAdj[Product],calc_crops[[#This Row],[CROP]],FinalTradeAdj[Year],calc_crops[[#This Row],[YEAR]])</f>
        <v>0</v>
      </c>
      <c r="AQ216" s="8">
        <f>IF(calc_crops[[#This Row],[InputProc]]&lt;&gt;"",calc_crops[[#This Row],[InputProc]]*calc_crops[[#This Row],[ImportShareInput_Scen]],0)</f>
        <v>0</v>
      </c>
      <c r="AR2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6">
        <f>calc_crops[[#This Row],[ProcCoefshift]]*calc_crops[[#This Row],[ProcCoef2000]]</f>
        <v>1</v>
      </c>
      <c r="AV216">
        <f>1</f>
        <v>1</v>
      </c>
      <c r="AW216">
        <f>SUMIFS(map_fproduct_crop[proccoef],map_fproduct_crop[FPRODUCT],calc_crops[[#This Row],[FPRODUCT]],map_fproduct_crop[CROP],calc_crops[[#This Row],[CROP]])</f>
        <v>1</v>
      </c>
      <c r="AX2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3.0659391852944</v>
      </c>
      <c r="AY2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.835</v>
      </c>
      <c r="AZ216">
        <f>SUMIFS(FinalTradeAdj[ExportsAdj],FinalTradeAdj[Product],calc_crops[[#This Row],[FPRODUCT]],FinalTradeAdj[Year],calc_crops[[#This Row],[YEAR]])</f>
        <v>0</v>
      </c>
      <c r="BA216">
        <f>SUMIFS(prod_balance[STOCK],prod_balance[PRODUCT],calc_crops[[#This Row],[FPRODUCT]],prod_balance[YEAR],calc_crops[[#This Row],[YEAR]])</f>
        <v>0</v>
      </c>
      <c r="BB2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.835</v>
      </c>
      <c r="BC2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.835</v>
      </c>
      <c r="BD216" s="8">
        <f>calc_crops[[#This Row],[importshare_scen]]*(calc_crops[[#This Row],[consohum]]+calc_crops[[#This Row],[feed]])</f>
        <v>0</v>
      </c>
      <c r="BE2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6" s="8">
        <f>SUMIFS(FinalTradeAdj[ImportsAdj],FinalTradeAdj[Product],calc_crops[[#This Row],[FPRODUCT]],FinalTradeAdj[Year],calc_crops[[#This Row],[YEAR]])</f>
        <v>0</v>
      </c>
      <c r="BG2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052505250525049E-2</v>
      </c>
      <c r="BI2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6" s="13">
        <f>SUMIFS(Calc_Feed[cofeed],Calc_Feed[FPRODUCT],calc_crops[[#This Row],[FPRODUCT]],Calc_Feed[YEAR],calc_crops[[#This Row],[YEAR]])</f>
        <v>0</v>
      </c>
      <c r="BK216" s="4">
        <f>SUMIFS(calc_hum_demand[cotot],calc_hum_demand[fproduct],calc_crops[[#This Row],[FPRODUCT]],calc_hum_demand[year],calc_crops[[#This Row],[YEAR]])</f>
        <v>1131.5149999999999</v>
      </c>
      <c r="BL216" s="4">
        <f>SUMIFS(AgPracDef[ShifterYield],AgPracDef[SPAMgroup],calc_crops[[#This Row],[SPAMgroup]],AgPracDef[Year],calc_crops[[#This Row],[YEAR]])</f>
        <v>1</v>
      </c>
      <c r="BM2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052505250525049E-2</v>
      </c>
      <c r="BO216" t="s">
        <v>40</v>
      </c>
      <c r="BP216" t="str">
        <f>VLOOKUP(ChkCrops[[#This Row],[Fproduct]],map_fproduct_crop[#All],2,FALSE)</f>
        <v>Sorghum</v>
      </c>
      <c r="BQ216">
        <v>2000</v>
      </c>
      <c r="BR216" s="9">
        <f ca="1">IFERROR(ChkCrops[[#This Row],[CalcHarvARea]]/ChkCrops[[#This Row],[HistHarvARea]]-1,"")</f>
        <v>5.1745559855653767E-5</v>
      </c>
      <c r="BS216" s="8">
        <f>SUMIFS(FAOCropProd[Area],FAOCropProd[Year],ChkCrops[[#This Row],[YEAR]],FAOCropProd[Crop],ChkCrops[[#This Row],[Fproduct]])</f>
        <v>9856.4</v>
      </c>
      <c r="BT216" s="8">
        <f ca="1">IF(ChkCrops[[#This Row],[Fproduct]]=ChkCrops[[#This Row],[CROP]],SUMIFS(calc_crops[Harvarea],calc_crops[CROP],ChkCrops[[#This Row],[CROP]],calc_crops[YEAR],ChkCrops[[#This Row],[YEAR]]),0)</f>
        <v>9856.9100249361618</v>
      </c>
      <c r="BU216" s="9">
        <f ca="1">IFERROR(ChkCrops[[#This Row],[CalcProd]]/ChkCrops[[#This Row],[HistProd]]-1,"")</f>
        <v>5.1745559855653767E-5</v>
      </c>
      <c r="BV216" s="7">
        <f>SUMIFS(prod_balance[PROD],prod_balance[YEAR],ChkCrops[[#This Row],[YEAR]],prod_balance[PRODUCT],ChkCrops[[#This Row],[Fproduct]])</f>
        <v>7529</v>
      </c>
      <c r="BW21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529.3895923201526</v>
      </c>
      <c r="BX216" s="9" t="str">
        <f>IFERROR(ChkCrops[[#This Row],[Exports]]/ChkCrops[[#This Row],[HistExports]]-1,"")</f>
        <v/>
      </c>
      <c r="BY216" s="8">
        <f>SUMIFS(prod_balance[NetExports],prod_balance[PRODUCT],ChkCrops[[#This Row],[Fproduct]],prod_balance[YEAR],ChkCrops[[#This Row],[YEAR]])</f>
        <v>0</v>
      </c>
      <c r="BZ216" s="8">
        <f>SUMIFS(calc_crops[finalexports],calc_crops[FPRODUCT],ChkCrops[[#This Row],[Fproduct]],calc_crops[YEAR],ChkCrops[[#This Row],[YEAR]])</f>
        <v>0</v>
      </c>
      <c r="CA216" s="9" t="str">
        <f ca="1">IFERROR(ChkCrops[[#This Row],[Imports]]/ChkCrops[[#This Row],[HistImports]]-1,"")</f>
        <v/>
      </c>
      <c r="CB216" s="8">
        <f>SUMIFS(prod_balance[NetImports],prod_balance[PRODUCT],ChkCrops[[#This Row],[Fproduct]],prod_balance[YEAR],ChkCrops[[#This Row],[YEAR]])</f>
        <v>0</v>
      </c>
      <c r="CC21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6" s="9">
        <f ca="1">IFERROR(ChkCrops[[#This Row],[CalcFeed]]/ChkCrops[[#This Row],[HistFeed]]-1,"")</f>
        <v>4.0304041620879971E-3</v>
      </c>
      <c r="CE216" s="8">
        <f>SUMIFS(prod_balance[FEED],prod_balance[YEAR],ChkCrops[[#This Row],[YEAR]],prod_balance[PRODUCT],ChkCrops[[#This Row],[Fproduct]])</f>
        <v>90</v>
      </c>
      <c r="CF216" s="8">
        <f ca="1">SUMIFS(calc_crops[feed],calc_crops[FPRODUCT],ChkCrops[[#This Row],[Fproduct]],calc_crops[YEAR],ChkCrops[[#This Row],[YEAR]])</f>
        <v>90.362736374587911</v>
      </c>
      <c r="CG216" s="9">
        <f ca="1">IFERROR(ChkCrops[[#This Row],[CalcConso]]/ChkCrops[[#This Row],[HistConso]]-1,"")</f>
        <v>-1.1102230246251565E-16</v>
      </c>
      <c r="CH21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0</v>
      </c>
      <c r="CI216" s="8">
        <f ca="1">SUMIFS(calc_crops[consohum],calc_crops[FPRODUCT],ChkCrops[[#This Row],[Fproduct]],calc_crops[YEAR],ChkCrops[[#This Row],[YEAR]])</f>
        <v>6919.9999999999991</v>
      </c>
    </row>
    <row r="217" spans="1:87">
      <c r="A217" t="str">
        <f>VLOOKUP("X",Scen_imports[],2,FALSE)</f>
        <v>I3</v>
      </c>
      <c r="B217" t="str">
        <f>VLOOKUP("x",FixTrade_Scen[],2,FALSE)</f>
        <v>No</v>
      </c>
      <c r="C217" t="str">
        <f>VLOOKUP("X",Scen_exports[],2,FALSE)</f>
        <v>E2</v>
      </c>
      <c r="D217" t="str">
        <f>VLOOKUP("X",Crop_scen[],2,FALSE)</f>
        <v>HighGrowth</v>
      </c>
      <c r="E217" t="str">
        <f>VLOOKUP("x",HarvIntensity_scen[],2,FALSE)</f>
        <v>High</v>
      </c>
      <c r="F217" t="str">
        <f>VLOOKUP("x",ClimateChange_Scen[],2,FALSE)</f>
        <v>NoChange</v>
      </c>
      <c r="G217" t="str">
        <f>INDEX(AgPractice_Scen[AgPrac_SCEN],MATCH("x",AgPractice_Scen[SELECTION],0),0)</f>
        <v>NoChange</v>
      </c>
      <c r="H217" t="str">
        <f>VLOOKUP("x",PostHarvestLoss_Scen[],2,FALSE)</f>
        <v>Reduced</v>
      </c>
      <c r="I217" t="s">
        <v>59</v>
      </c>
      <c r="J217" t="str">
        <f>INDEX(map_group[PROD_GROUP],MATCH(calc_crops[[#This Row],[FPRODUCT]],map_group[PRODUCT],0),0)</f>
        <v>OLSOIL</v>
      </c>
      <c r="K217" t="str">
        <f>INDEX(map_group[SPAMgroup],MATCH(calc_crops[[#This Row],[CROP]],map_group[PRODUCT],0),0)</f>
        <v>fibres</v>
      </c>
      <c r="L217" t="str">
        <f>VLOOKUP(calc_crops[[#This Row],[FPRODUCT]],map_fproduct_crop[#All],2,FALSE)</f>
        <v>cotton</v>
      </c>
      <c r="M217">
        <v>2005</v>
      </c>
      <c r="N217">
        <f ca="1">IFERROR(calc_crops[[#This Row],[BioScore]]*calc_crops[[#This Row],[PlantArea]]/(SUMIFS(calc_crops[PlantArea],calc_crops[YEAR],calc_crops[[#This Row],[YEAR]])),"")</f>
        <v>1.4662950531172951</v>
      </c>
      <c r="O2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7">
        <f ca="1">IFERROR(calc_crops[[#This Row],[ShAgroeco]]*calc_crops[[#This Row],[PlantArea]],"")</f>
        <v>1204.884765667716</v>
      </c>
      <c r="Q217">
        <f t="array" aca="1" ref="Q2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7" s="875"/>
      <c r="S217">
        <f ca="1">IFERROR(calc_crops[[#This Row],[Harvarea]]/calc_crops[[#This Row],[HarvInt]],"")</f>
        <v>3987.7414834591118</v>
      </c>
      <c r="T217" s="5">
        <f>IF(calc_crops[[#This Row],[ShiftHarvInt]]*calc_crops[[#This Row],[HarvIntHist]]&gt;1,calc_crops[[#This Row],[ShiftHarvInt]]*calc_crops[[#This Row],[HarvIntHist]],1)</f>
        <v>1.0284172530853282</v>
      </c>
      <c r="U217" s="5">
        <f>1</f>
        <v>1</v>
      </c>
      <c r="V2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17" s="5">
        <f ca="1">IFERROR(calc_crops[[#This Row],[Harvarea]]*calc_crops[[#This Row],[sharea_irr]],"")</f>
        <v>1116.6176230071169</v>
      </c>
      <c r="X217" s="4">
        <f ca="1">IF(calc_crops[[#This Row],[ProdCrop]]&lt;0,0,IFERROR(calc_crops[[#This Row],[ProdCrop]]*calc_crops[[#This Row],[Fprodcount]]/calc_crops[[#This Row],[Pdty]],""))</f>
        <v>4101.0621424334313</v>
      </c>
      <c r="Y217" s="4">
        <f>SUMIFS(Fprodcount[Prodcount],Fprodcount[CROP],calc_crops[[#This Row],[CROP]],Fprodcount[FPRODUCT],calc_crops[[#This Row],[FPRODUCT]])</f>
        <v>1</v>
      </c>
      <c r="Z2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23813255580778</v>
      </c>
      <c r="AA2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7" s="7">
        <f>1-calc_crops[[#This Row],[sharea_irr]]</f>
        <v>0.72772477367422828</v>
      </c>
      <c r="AD2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7" s="7">
        <f>SUMIFS(IrrShareDef[shiftirr],IrrShareDef[Prod_group],calc_crops[[#This Row],[Prod_group]],IrrShareDef[YEAR],calc_crops[[#This Row],[YEAR]])</f>
        <v>1</v>
      </c>
      <c r="AF217" s="7">
        <f ca="1">calc_crops[[#This Row],[IrrPdtyShift]]*calc_crops[[#This Row],[sharea_irr]]+calc_crops[[#This Row],[RfPdtyShift]]*calc_crops[[#This Row],[sharea_rf]]</f>
        <v>1</v>
      </c>
      <c r="AG2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7" s="7">
        <f>SUMIFS(CropPdtyDef[RfCurPdty],CropPdtyDef[CROP],calc_crops[[#This Row],[CROP]],CropPdtyDef[YEAR],calc_crops[[#This Row],[YEAR]])</f>
        <v>1.3215518009163323</v>
      </c>
      <c r="AJ217" s="7">
        <f>SUMIFS(CropPdtyDef[IrrCurPdty],CropPdtyDef[CROP],calc_crops[[#This Row],[CROP]],CropPdtyDef[YEAR],calc_crops[[#This Row],[YEAR]])</f>
        <v>1.8755115815292074</v>
      </c>
      <c r="AK217" s="239">
        <f>IF(calc_crops[[#This Row],[ProcCoef]]=1,calc_crops[[#This Row],[ProdFproduct]],calc_crops[[#This Row],[ProdInput]])</f>
        <v>6038.3273134721858</v>
      </c>
      <c r="AL217" s="8">
        <f ca="1">calc_crops[[#This Row],[InputProc]]/(1-calc_crops[[#This Row],[shlossinput]])-calc_crops[[#This Row],[finalimportinput]]</f>
        <v>0</v>
      </c>
      <c r="AM2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96869129618034E-2</v>
      </c>
      <c r="AN2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96869129618034E-2</v>
      </c>
      <c r="AO2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7" s="8">
        <f>SUMIFS(FinalTradeAdj[ImportsAdj],FinalTradeAdj[Product],calc_crops[[#This Row],[CROP]],FinalTradeAdj[Year],calc_crops[[#This Row],[YEAR]])</f>
        <v>0</v>
      </c>
      <c r="AQ217" s="8">
        <f>IF(calc_crops[[#This Row],[InputProc]]&lt;&gt;"",calc_crops[[#This Row],[InputProc]]*calc_crops[[#This Row],[ImportShareInput_Scen]],0)</f>
        <v>0</v>
      </c>
      <c r="AR2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7">
        <f>calc_crops[[#This Row],[ProcCoefshift]]*calc_crops[[#This Row],[ProcCoef2000]]</f>
        <v>1</v>
      </c>
      <c r="AV217">
        <f>1</f>
        <v>1</v>
      </c>
      <c r="AW217">
        <f>SUMIFS(map_fproduct_crop[proccoef],map_fproduct_crop[FPRODUCT],calc_crops[[#This Row],[FPRODUCT]],map_fproduct_crop[CROP],calc_crops[[#This Row],[CROP]])</f>
        <v>1</v>
      </c>
      <c r="AX2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038.3273134721858</v>
      </c>
      <c r="AY2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.36199999999999999</v>
      </c>
      <c r="AZ217">
        <f>SUMIFS(FinalTradeAdj[ExportsAdj],FinalTradeAdj[Product],calc_crops[[#This Row],[FPRODUCT]],FinalTradeAdj[Year],calc_crops[[#This Row],[YEAR]])</f>
        <v>0</v>
      </c>
      <c r="BA217">
        <f>SUMIFS(prod_balance[STOCK],prod_balance[PRODUCT],calc_crops[[#This Row],[FPRODUCT]],prod_balance[YEAR],calc_crops[[#This Row],[YEAR]])</f>
        <v>0</v>
      </c>
      <c r="BB2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.36199999999999999</v>
      </c>
      <c r="BC2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.36199999999999999</v>
      </c>
      <c r="BD217" s="8">
        <f>calc_crops[[#This Row],[importshare_scen]]*(calc_crops[[#This Row],[consohum]]+calc_crops[[#This Row],[feed]])</f>
        <v>0</v>
      </c>
      <c r="BE2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7" s="8">
        <f>SUMIFS(FinalTradeAdj[ImportsAdj],FinalTradeAdj[Product],calc_crops[[#This Row],[FPRODUCT]],FinalTradeAdj[Year],calc_crops[[#This Row],[YEAR]])</f>
        <v>0</v>
      </c>
      <c r="BG2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96869129618034E-2</v>
      </c>
      <c r="BI2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7" s="13">
        <f>SUMIFS(Calc_Feed[cofeed],Calc_Feed[FPRODUCT],calc_crops[[#This Row],[FPRODUCT]],Calc_Feed[YEAR],calc_crops[[#This Row],[YEAR]])</f>
        <v>0</v>
      </c>
      <c r="BK217" s="4">
        <f>SUMIFS(calc_hum_demand[cotot],calc_hum_demand[fproduct],calc_crops[[#This Row],[FPRODUCT]],calc_hum_demand[year],calc_crops[[#This Row],[YEAR]])</f>
        <v>5736.2380000000003</v>
      </c>
      <c r="BL217" s="4">
        <f>SUMIFS(AgPracDef[ShifterYield],AgPracDef[SPAMgroup],calc_crops[[#This Row],[SPAMgroup]],AgPracDef[Year],calc_crops[[#This Row],[YEAR]])</f>
        <v>1</v>
      </c>
      <c r="BM2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96869129618034E-2</v>
      </c>
      <c r="BO217" t="s">
        <v>40</v>
      </c>
      <c r="BP217" t="str">
        <f>VLOOKUP(ChkCrops[[#This Row],[Fproduct]],map_fproduct_crop[#All],2,FALSE)</f>
        <v>Sorghum</v>
      </c>
      <c r="BQ217">
        <v>2005</v>
      </c>
      <c r="BR217" s="9">
        <f ca="1">IFERROR(ChkCrops[[#This Row],[CalcHarvARea]]/ChkCrops[[#This Row],[HistHarvARea]]-1,"")</f>
        <v>6.3761346489696891E-3</v>
      </c>
      <c r="BS217" s="8">
        <f>SUMIFS(FAOCropProd[Area],FAOCropProd[Year],ChkCrops[[#This Row],[YEAR]],FAOCropProd[Crop],ChkCrops[[#This Row],[Fproduct]])</f>
        <v>9092.2999999999993</v>
      </c>
      <c r="BT217" s="8">
        <f ca="1">IF(ChkCrops[[#This Row],[Fproduct]]=ChkCrops[[#This Row],[CROP]],SUMIFS(calc_crops[Harvarea],calc_crops[CROP],ChkCrops[[#This Row],[CROP]],calc_crops[YEAR],ChkCrops[[#This Row],[YEAR]]),0)</f>
        <v>9150.2737290688256</v>
      </c>
      <c r="BU217" s="9">
        <f ca="1">IFERROR(ChkCrops[[#This Row],[CalcProd]]/ChkCrops[[#This Row],[HistProd]]-1,"")</f>
        <v>6.376134648969467E-3</v>
      </c>
      <c r="BV217" s="7">
        <f>SUMIFS(prod_balance[PROD],prod_balance[YEAR],ChkCrops[[#This Row],[YEAR]],prod_balance[PRODUCT],ChkCrops[[#This Row],[Fproduct]])</f>
        <v>7244</v>
      </c>
      <c r="BW21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290.1887193971352</v>
      </c>
      <c r="BX217" s="9">
        <f>IFERROR(ChkCrops[[#This Row],[Exports]]/ChkCrops[[#This Row],[HistExports]]-1,"")</f>
        <v>0</v>
      </c>
      <c r="BY217" s="8">
        <f>SUMIFS(prod_balance[NetExports],prod_balance[PRODUCT],ChkCrops[[#This Row],[Fproduct]],prod_balance[YEAR],ChkCrops[[#This Row],[YEAR]])</f>
        <v>27</v>
      </c>
      <c r="BZ217" s="8">
        <f>SUMIFS(calc_crops[finalexports],calc_crops[FPRODUCT],ChkCrops[[#This Row],[Fproduct]],calc_crops[YEAR],ChkCrops[[#This Row],[YEAR]])</f>
        <v>27</v>
      </c>
      <c r="CA217" s="9" t="str">
        <f ca="1">IFERROR(ChkCrops[[#This Row],[Imports]]/ChkCrops[[#This Row],[HistImports]]-1,"")</f>
        <v/>
      </c>
      <c r="CB217" s="8">
        <f>SUMIFS(prod_balance[NetImports],prod_balance[PRODUCT],ChkCrops[[#This Row],[Fproduct]],prod_balance[YEAR],ChkCrops[[#This Row],[YEAR]])</f>
        <v>0</v>
      </c>
      <c r="CC21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7" s="9">
        <f ca="1">IFERROR(ChkCrops[[#This Row],[CalcFeed]]/ChkCrops[[#This Row],[HistFeed]]-1,"")</f>
        <v>0.4828394046815867</v>
      </c>
      <c r="CE217" s="8">
        <f>SUMIFS(prod_balance[FEED],prod_balance[YEAR],ChkCrops[[#This Row],[YEAR]],prod_balance[PRODUCT],ChkCrops[[#This Row],[Fproduct]])</f>
        <v>87</v>
      </c>
      <c r="CF217" s="8">
        <f ca="1">SUMIFS(calc_crops[feed],calc_crops[FPRODUCT],ChkCrops[[#This Row],[Fproduct]],calc_crops[YEAR],ChkCrops[[#This Row],[YEAR]])</f>
        <v>129.00702820729805</v>
      </c>
      <c r="CG217" s="9">
        <f ca="1">IFERROR(ChkCrops[[#This Row],[CalcConso]]/ChkCrops[[#This Row],[HistConso]]-1,"")</f>
        <v>2.2204460492503131E-16</v>
      </c>
      <c r="CH21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32</v>
      </c>
      <c r="CI217" s="8">
        <f ca="1">SUMIFS(calc_crops[consohum],calc_crops[FPRODUCT],ChkCrops[[#This Row],[Fproduct]],calc_crops[YEAR],ChkCrops[[#This Row],[YEAR]])</f>
        <v>6632.0000000000009</v>
      </c>
    </row>
    <row r="218" spans="1:87">
      <c r="A218" t="str">
        <f>VLOOKUP("X",Scen_imports[],2,FALSE)</f>
        <v>I3</v>
      </c>
      <c r="B218" t="str">
        <f>VLOOKUP("x",FixTrade_Scen[],2,FALSE)</f>
        <v>No</v>
      </c>
      <c r="C218" t="str">
        <f>VLOOKUP("X",Scen_exports[],2,FALSE)</f>
        <v>E2</v>
      </c>
      <c r="D218" t="str">
        <f>VLOOKUP("X",Crop_scen[],2,FALSE)</f>
        <v>HighGrowth</v>
      </c>
      <c r="E218" t="str">
        <f>VLOOKUP("x",HarvIntensity_scen[],2,FALSE)</f>
        <v>High</v>
      </c>
      <c r="F218" t="str">
        <f>VLOOKUP("x",ClimateChange_Scen[],2,FALSE)</f>
        <v>NoChange</v>
      </c>
      <c r="G218" t="str">
        <f>INDEX(AgPractice_Scen[AgPrac_SCEN],MATCH("x",AgPractice_Scen[SELECTION],0),0)</f>
        <v>NoChange</v>
      </c>
      <c r="H218" t="str">
        <f>VLOOKUP("x",PostHarvestLoss_Scen[],2,FALSE)</f>
        <v>Reduced</v>
      </c>
      <c r="I218" t="s">
        <v>59</v>
      </c>
      <c r="J218" t="str">
        <f>INDEX(map_group[PROD_GROUP],MATCH(calc_crops[[#This Row],[FPRODUCT]],map_group[PRODUCT],0),0)</f>
        <v>OLSOIL</v>
      </c>
      <c r="K218" t="str">
        <f>INDEX(map_group[SPAMgroup],MATCH(calc_crops[[#This Row],[CROP]],map_group[PRODUCT],0),0)</f>
        <v>fibres</v>
      </c>
      <c r="L218" t="str">
        <f>VLOOKUP(calc_crops[[#This Row],[FPRODUCT]],map_fproduct_crop[#All],2,FALSE)</f>
        <v>cotton</v>
      </c>
      <c r="M218">
        <v>2010</v>
      </c>
      <c r="N218">
        <f ca="1">IFERROR(calc_crops[[#This Row],[BioScore]]*calc_crops[[#This Row],[PlantArea]]/(SUMIFS(calc_crops[PlantArea],calc_crops[YEAR],calc_crops[[#This Row],[YEAR]])),"")</f>
        <v>1.7570543259749558</v>
      </c>
      <c r="O2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8">
        <f ca="1">IFERROR(calc_crops[[#This Row],[ShAgroeco]]*calc_crops[[#This Row],[PlantArea]],"")</f>
        <v>1410.1104856089833</v>
      </c>
      <c r="Q218">
        <f t="array" aca="1" ref="Q2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8" s="875"/>
      <c r="S218">
        <f ca="1">IFERROR(calc_crops[[#This Row],[Harvarea]]/calc_crops[[#This Row],[HarvInt]],"")</f>
        <v>4666.965870887585</v>
      </c>
      <c r="T218" s="5">
        <f>IF(calc_crops[[#This Row],[ShiftHarvInt]]*calc_crops[[#This Row],[HarvIntHist]]&gt;1,calc_crops[[#This Row],[ShiftHarvInt]]*calc_crops[[#This Row],[HarvIntHist]],1)</f>
        <v>1.0814695628537996</v>
      </c>
      <c r="U218" s="5">
        <f>1</f>
        <v>1</v>
      </c>
      <c r="V2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18" s="5">
        <f ca="1">IFERROR(calc_crops[[#This Row],[Harvarea]]*calc_crops[[#This Row],[sharea_irr]],"")</f>
        <v>1374.2224961767563</v>
      </c>
      <c r="X218" s="4">
        <f ca="1">IF(calc_crops[[#This Row],[ProdCrop]]&lt;0,0,IFERROR(calc_crops[[#This Row],[ProdCrop]]*calc_crops[[#This Row],[Fprodcount]]/calc_crops[[#This Row],[Pdty]],""))</f>
        <v>5047.181540242399</v>
      </c>
      <c r="Y218" s="4">
        <f>SUMIFS(Fprodcount[Prodcount],Fprodcount[CROP],calc_crops[[#This Row],[CROP]],Fprodcount[FPRODUCT],calc_crops[[#This Row],[FPRODUCT]])</f>
        <v>1</v>
      </c>
      <c r="Z2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0360796984383414</v>
      </c>
      <c r="AA2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8" s="7">
        <f>1-calc_crops[[#This Row],[sharea_irr]]</f>
        <v>0.72772477367422828</v>
      </c>
      <c r="AD2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8" s="7">
        <f>SUMIFS(IrrShareDef[shiftirr],IrrShareDef[Prod_group],calc_crops[[#This Row],[Prod_group]],IrrShareDef[YEAR],calc_crops[[#This Row],[YEAR]])</f>
        <v>1</v>
      </c>
      <c r="AF218" s="7">
        <f ca="1">calc_crops[[#This Row],[IrrPdtyShift]]*calc_crops[[#This Row],[sharea_irr]]+calc_crops[[#This Row],[RfPdtyShift]]*calc_crops[[#This Row],[sharea_rf]]</f>
        <v>1</v>
      </c>
      <c r="AG2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8" s="7">
        <f>SUMIFS(CropPdtyDef[RfCurPdty],CropPdtyDef[CROP],calc_crops[[#This Row],[CROP]],CropPdtyDef[YEAR],calc_crops[[#This Row],[YEAR]])</f>
        <v>0.92994455145310895</v>
      </c>
      <c r="AJ218" s="7">
        <f>SUMIFS(CropPdtyDef[IrrCurPdty],CropPdtyDef[CROP],calc_crops[[#This Row],[CROP]],CropPdtyDef[YEAR],calc_crops[[#This Row],[YEAR]])</f>
        <v>1.3197528656999731</v>
      </c>
      <c r="AK218" s="239">
        <f>IF(calc_crops[[#This Row],[ProcCoef]]=1,calc_crops[[#This Row],[ProdFproduct]],calc_crops[[#This Row],[ProdInput]])</f>
        <v>5229.2823281779083</v>
      </c>
      <c r="AL218" s="8">
        <f ca="1">calc_crops[[#This Row],[InputProc]]/(1-calc_crops[[#This Row],[shlossinput]])-calc_crops[[#This Row],[finalimportinput]]</f>
        <v>0</v>
      </c>
      <c r="AM2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156467315716276E-2</v>
      </c>
      <c r="AN2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156467315716276E-2</v>
      </c>
      <c r="AO2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8" s="8">
        <f>SUMIFS(FinalTradeAdj[ImportsAdj],FinalTradeAdj[Product],calc_crops[[#This Row],[CROP]],FinalTradeAdj[Year],calc_crops[[#This Row],[YEAR]])</f>
        <v>0</v>
      </c>
      <c r="AQ218" s="8">
        <f>IF(calc_crops[[#This Row],[InputProc]]&lt;&gt;"",calc_crops[[#This Row],[InputProc]]*calc_crops[[#This Row],[ImportShareInput_Scen]],0)</f>
        <v>0</v>
      </c>
      <c r="AR2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8">
        <f>calc_crops[[#This Row],[ProcCoefshift]]*calc_crops[[#This Row],[ProcCoef2000]]</f>
        <v>1</v>
      </c>
      <c r="AV218">
        <f>1</f>
        <v>1</v>
      </c>
      <c r="AW218">
        <f>SUMIFS(map_fproduct_crop[proccoef],map_fproduct_crop[FPRODUCT],calc_crops[[#This Row],[FPRODUCT]],map_fproduct_crop[CROP],calc_crops[[#This Row],[CROP]])</f>
        <v>1</v>
      </c>
      <c r="AX2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29.2823281779083</v>
      </c>
      <c r="AY2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218">
        <f>SUMIFS(FinalTradeAdj[ExportsAdj],FinalTradeAdj[Product],calc_crops[[#This Row],[FPRODUCT]],FinalTradeAdj[Year],calc_crops[[#This Row],[YEAR]])</f>
        <v>0</v>
      </c>
      <c r="BA218">
        <f>SUMIFS(prod_balance[STOCK],prod_balance[PRODUCT],calc_crops[[#This Row],[FPRODUCT]],prod_balance[YEAR],calc_crops[[#This Row],[YEAR]])</f>
        <v>-40</v>
      </c>
      <c r="BB2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2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218" s="8">
        <f>calc_crops[[#This Row],[importshare_scen]]*(calc_crops[[#This Row],[consohum]]+calc_crops[[#This Row],[feed]])</f>
        <v>0</v>
      </c>
      <c r="BE2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8" s="8">
        <f>SUMIFS(FinalTradeAdj[ImportsAdj],FinalTradeAdj[Product],calc_crops[[#This Row],[FPRODUCT]],FinalTradeAdj[Year],calc_crops[[#This Row],[YEAR]])</f>
        <v>0</v>
      </c>
      <c r="BG2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8" s="13">
        <f>SUMIFS(Calc_Feed[cofeed],Calc_Feed[FPRODUCT],calc_crops[[#This Row],[FPRODUCT]],Calc_Feed[YEAR],calc_crops[[#This Row],[YEAR]])</f>
        <v>0</v>
      </c>
      <c r="BK218" s="4">
        <f>SUMIFS(calc_hum_demand[cotot],calc_hum_demand[fproduct],calc_crops[[#This Row],[FPRODUCT]],calc_hum_demand[year],calc_crops[[#This Row],[YEAR]])</f>
        <v>4922</v>
      </c>
      <c r="BL218" s="4">
        <f>SUMIFS(AgPracDef[ShifterYield],AgPracDef[SPAMgroup],calc_crops[[#This Row],[SPAMgroup]],AgPracDef[Year],calc_crops[[#This Row],[YEAR]])</f>
        <v>1</v>
      </c>
      <c r="BM2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156467315716276E-2</v>
      </c>
      <c r="BO218" t="s">
        <v>40</v>
      </c>
      <c r="BP218" t="str">
        <f>VLOOKUP(ChkCrops[[#This Row],[Fproduct]],map_fproduct_crop[#All],2,FALSE)</f>
        <v>Sorghum</v>
      </c>
      <c r="BQ218">
        <v>2010</v>
      </c>
      <c r="BR218" s="9">
        <f ca="1">IFERROR(ChkCrops[[#This Row],[CalcHarvARea]]/ChkCrops[[#This Row],[HistHarvARea]]-1,"")</f>
        <v>1.3558728766608574E-2</v>
      </c>
      <c r="BS218" s="8">
        <f>SUMIFS(FAOCropProd[Area],FAOCropProd[Year],ChkCrops[[#This Row],[YEAR]],FAOCropProd[Crop],ChkCrops[[#This Row],[Fproduct]])</f>
        <v>7787.2</v>
      </c>
      <c r="BT218" s="8">
        <f ca="1">IF(ChkCrops[[#This Row],[Fproduct]]=ChkCrops[[#This Row],[CROP]],SUMIFS(calc_crops[Harvarea],calc_crops[CROP],ChkCrops[[#This Row],[CROP]],calc_crops[YEAR],ChkCrops[[#This Row],[YEAR]]),0)</f>
        <v>7892.7845326513334</v>
      </c>
      <c r="BU218" s="9">
        <f ca="1">IFERROR(ChkCrops[[#This Row],[CalcProd]]/ChkCrops[[#This Row],[HistProd]]-1,"")</f>
        <v>1.3558728766608352E-2</v>
      </c>
      <c r="BV218" s="7">
        <f>SUMIFS(prod_balance[PROD],prod_balance[YEAR],ChkCrops[[#This Row],[YEAR]],prod_balance[PRODUCT],ChkCrops[[#This Row],[Fproduct]])</f>
        <v>6698</v>
      </c>
      <c r="BW21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88.8163652787434</v>
      </c>
      <c r="BX218" s="9">
        <f>IFERROR(ChkCrops[[#This Row],[Exports]]/ChkCrops[[#This Row],[HistExports]]-1,"")</f>
        <v>0</v>
      </c>
      <c r="BY218" s="8">
        <f>SUMIFS(prod_balance[NetExports],prod_balance[PRODUCT],ChkCrops[[#This Row],[Fproduct]],prod_balance[YEAR],ChkCrops[[#This Row],[YEAR]])</f>
        <v>130</v>
      </c>
      <c r="BZ218" s="8">
        <f>SUMIFS(calc_crops[finalexports],calc_crops[FPRODUCT],ChkCrops[[#This Row],[Fproduct]],calc_crops[YEAR],ChkCrops[[#This Row],[YEAR]])</f>
        <v>130</v>
      </c>
      <c r="CA218" s="9" t="str">
        <f ca="1">IFERROR(ChkCrops[[#This Row],[Imports]]/ChkCrops[[#This Row],[HistImports]]-1,"")</f>
        <v/>
      </c>
      <c r="CB218" s="8">
        <f>SUMIFS(prod_balance[NetImports],prod_balance[PRODUCT],ChkCrops[[#This Row],[Fproduct]],prod_balance[YEAR],ChkCrops[[#This Row],[YEAR]])</f>
        <v>0</v>
      </c>
      <c r="CC21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8" s="9">
        <f ca="1">IFERROR(ChkCrops[[#This Row],[CalcFeed]]/ChkCrops[[#This Row],[HistFeed]]-1,"")</f>
        <v>0.86230909837948899</v>
      </c>
      <c r="CE218" s="8">
        <f>SUMIFS(prod_balance[FEED],prod_balance[YEAR],ChkCrops[[#This Row],[YEAR]],prod_balance[PRODUCT],ChkCrops[[#This Row],[Fproduct]])</f>
        <v>100</v>
      </c>
      <c r="CF218" s="8">
        <f ca="1">SUMIFS(calc_crops[feed],calc_crops[FPRODUCT],ChkCrops[[#This Row],[Fproduct]],calc_crops[YEAR],ChkCrops[[#This Row],[YEAR]])</f>
        <v>186.2309098379489</v>
      </c>
      <c r="CG218" s="9">
        <f ca="1">IFERROR(ChkCrops[[#This Row],[CalcConso]]/ChkCrops[[#This Row],[HistConso]]-1,"")</f>
        <v>0</v>
      </c>
      <c r="CH21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145</v>
      </c>
      <c r="CI218" s="8">
        <f ca="1">SUMIFS(calc_crops[consohum],calc_crops[FPRODUCT],ChkCrops[[#This Row],[Fproduct]],calc_crops[YEAR],ChkCrops[[#This Row],[YEAR]])</f>
        <v>6145</v>
      </c>
    </row>
    <row r="219" spans="1:87">
      <c r="A219" t="str">
        <f>VLOOKUP("X",Scen_imports[],2,FALSE)</f>
        <v>I3</v>
      </c>
      <c r="B219" t="str">
        <f>VLOOKUP("x",FixTrade_Scen[],2,FALSE)</f>
        <v>No</v>
      </c>
      <c r="C219" t="str">
        <f>VLOOKUP("X",Scen_exports[],2,FALSE)</f>
        <v>E2</v>
      </c>
      <c r="D219" t="str">
        <f>VLOOKUP("X",Crop_scen[],2,FALSE)</f>
        <v>HighGrowth</v>
      </c>
      <c r="E219" t="str">
        <f>VLOOKUP("x",HarvIntensity_scen[],2,FALSE)</f>
        <v>High</v>
      </c>
      <c r="F219" t="str">
        <f>VLOOKUP("x",ClimateChange_Scen[],2,FALSE)</f>
        <v>NoChange</v>
      </c>
      <c r="G219" t="str">
        <f>INDEX(AgPractice_Scen[AgPrac_SCEN],MATCH("x",AgPractice_Scen[SELECTION],0),0)</f>
        <v>NoChange</v>
      </c>
      <c r="H219" t="str">
        <f>VLOOKUP("x",PostHarvestLoss_Scen[],2,FALSE)</f>
        <v>Reduced</v>
      </c>
      <c r="I219" t="s">
        <v>59</v>
      </c>
      <c r="J219" t="str">
        <f>INDEX(map_group[PROD_GROUP],MATCH(calc_crops[[#This Row],[FPRODUCT]],map_group[PRODUCT],0),0)</f>
        <v>OLSOIL</v>
      </c>
      <c r="K219" t="str">
        <f>INDEX(map_group[SPAMgroup],MATCH(calc_crops[[#This Row],[CROP]],map_group[PRODUCT],0),0)</f>
        <v>fibres</v>
      </c>
      <c r="L219" t="str">
        <f>VLOOKUP(calc_crops[[#This Row],[FPRODUCT]],map_fproduct_crop[#All],2,FALSE)</f>
        <v>cotton</v>
      </c>
      <c r="M219">
        <v>2015</v>
      </c>
      <c r="N219">
        <f ca="1">IFERROR(calc_crops[[#This Row],[BioScore]]*calc_crops[[#This Row],[PlantArea]]/(SUMIFS(calc_crops[PlantArea],calc_crops[YEAR],calc_crops[[#This Row],[YEAR]])),"")</f>
        <v>1.7257772945323016</v>
      </c>
      <c r="O2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19">
        <f ca="1">IFERROR(calc_crops[[#This Row],[ShAgroeco]]*calc_crops[[#This Row],[PlantArea]],"")</f>
        <v>1414.100641932964</v>
      </c>
      <c r="Q219">
        <f t="array" aca="1" ref="Q2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19" s="875"/>
      <c r="S219" s="495">
        <f ca="1">IFERROR(calc_crops[[#This Row],[Harvarea]]/calc_crops[[#This Row],[HarvInt]],"")</f>
        <v>4680.1718739444887</v>
      </c>
      <c r="T219" s="5">
        <f>IF(calc_crops[[#This Row],[ShiftHarvInt]]*calc_crops[[#This Row],[HarvIntHist]]&gt;1,calc_crops[[#This Row],[ShiftHarvInt]]*calc_crops[[#This Row],[HarvIntHist]],1)</f>
        <v>1.100143259372067</v>
      </c>
      <c r="U219" s="5">
        <f>1</f>
        <v>1</v>
      </c>
      <c r="V2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19" s="5">
        <f ca="1">IFERROR(calc_crops[[#This Row],[Harvarea]]*calc_crops[[#This Row],[sharea_irr]],"")</f>
        <v>1401.9068965248521</v>
      </c>
      <c r="X219" s="4">
        <f ca="1">IF(calc_crops[[#This Row],[ProdCrop]]&lt;0,0,IFERROR(calc_crops[[#This Row],[ProdCrop]]*calc_crops[[#This Row],[Fprodcount]]/calc_crops[[#This Row],[Pdty]],""))</f>
        <v>5148.8595398227644</v>
      </c>
      <c r="Y219" s="4">
        <f>SUMIFS(Fprodcount[Prodcount],Fprodcount[CROP],calc_crops[[#This Row],[CROP]],Fprodcount[FPRODUCT],calc_crops[[#This Row],[FPRODUCT]])</f>
        <v>1</v>
      </c>
      <c r="Z2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730412805391744</v>
      </c>
      <c r="AA2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19" s="7">
        <f>1-calc_crops[[#This Row],[sharea_irr]]</f>
        <v>0.72772477367422828</v>
      </c>
      <c r="AD2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19" s="7">
        <f>SUMIFS(IrrShareDef[shiftirr],IrrShareDef[Prod_group],calc_crops[[#This Row],[Prod_group]],IrrShareDef[YEAR],calc_crops[[#This Row],[YEAR]])</f>
        <v>1</v>
      </c>
      <c r="AF219" s="7">
        <f ca="1">calc_crops[[#This Row],[IrrPdtyShift]]*calc_crops[[#This Row],[sharea_irr]]+calc_crops[[#This Row],[RfPdtyShift]]*calc_crops[[#This Row],[sharea_rf]]</f>
        <v>1</v>
      </c>
      <c r="AG2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19" s="7">
        <f>SUMIFS(CropPdtyDef[RfCurPdty],CropPdtyDef[CROP],calc_crops[[#This Row],[CROP]],CropPdtyDef[YEAR],calc_crops[[#This Row],[YEAR]])</f>
        <v>0.78360765417445977</v>
      </c>
      <c r="AJ219" s="7">
        <f>SUMIFS(CropPdtyDef[IrrCurPdty],CropPdtyDef[CROP],calc_crops[[#This Row],[CROP]],CropPdtyDef[YEAR],calc_crops[[#This Row],[YEAR]])</f>
        <v>1.1120753872531541</v>
      </c>
      <c r="AK219" s="239">
        <f>IF(calc_crops[[#This Row],[ProcCoef]]=1,calc_crops[[#This Row],[ProdFproduct]],calc_crops[[#This Row],[ProdInput]])</f>
        <v>4495.1669259632108</v>
      </c>
      <c r="AL219" s="8">
        <f ca="1">calc_crops[[#This Row],[InputProc]]/(1-calc_crops[[#This Row],[shlossinput]])-calc_crops[[#This Row],[finalimportinput]]</f>
        <v>0</v>
      </c>
      <c r="AM2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338932437476667E-2</v>
      </c>
      <c r="AN2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338932437476667E-2</v>
      </c>
      <c r="AO2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19" s="8">
        <f>SUMIFS(FinalTradeAdj[ImportsAdj],FinalTradeAdj[Product],calc_crops[[#This Row],[CROP]],FinalTradeAdj[Year],calc_crops[[#This Row],[YEAR]])</f>
        <v>0</v>
      </c>
      <c r="AQ219" s="8">
        <f>IF(calc_crops[[#This Row],[InputProc]]&lt;&gt;"",calc_crops[[#This Row],[InputProc]]*calc_crops[[#This Row],[ImportShareInput_Scen]],0)</f>
        <v>0</v>
      </c>
      <c r="AR2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19">
        <f>calc_crops[[#This Row],[ProcCoefshift]]*calc_crops[[#This Row],[ProcCoef2000]]</f>
        <v>1</v>
      </c>
      <c r="AV219">
        <f>1</f>
        <v>1</v>
      </c>
      <c r="AW219">
        <f>SUMIFS(map_fproduct_crop[proccoef],map_fproduct_crop[FPRODUCT],calc_crops[[#This Row],[FPRODUCT]],map_fproduct_crop[CROP],calc_crops[[#This Row],[CROP]])</f>
        <v>1</v>
      </c>
      <c r="AX2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95.1669259632108</v>
      </c>
      <c r="AY2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19">
        <f>SUMIFS(FinalTradeAdj[ExportsAdj],FinalTradeAdj[Product],calc_crops[[#This Row],[FPRODUCT]],FinalTradeAdj[Year],calc_crops[[#This Row],[YEAR]])</f>
        <v>0</v>
      </c>
      <c r="BA219">
        <f>SUMIFS(prod_balance[STOCK],prod_balance[PRODUCT],calc_crops[[#This Row],[FPRODUCT]],prod_balance[YEAR],calc_crops[[#This Row],[YEAR]])</f>
        <v>353</v>
      </c>
      <c r="BB2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19" s="8">
        <f>calc_crops[[#This Row],[importshare_scen]]*(calc_crops[[#This Row],[consohum]]+calc_crops[[#This Row],[feed]])</f>
        <v>0</v>
      </c>
      <c r="BE2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19" s="8">
        <f>SUMIFS(FinalTradeAdj[ImportsAdj],FinalTradeAdj[Product],calc_crops[[#This Row],[FPRODUCT]],FinalTradeAdj[Year],calc_crops[[#This Row],[YEAR]])</f>
        <v>0</v>
      </c>
      <c r="BG2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19" s="13">
        <f>SUMIFS(Calc_Feed[cofeed],Calc_Feed[FPRODUCT],calc_crops[[#This Row],[FPRODUCT]],Calc_Feed[YEAR],calc_crops[[#This Row],[YEAR]])</f>
        <v>0</v>
      </c>
      <c r="BK219" s="4">
        <f>SUMIFS(calc_hum_demand[cotot],calc_hum_demand[fproduct],calc_crops[[#This Row],[FPRODUCT]],calc_hum_demand[year],calc_crops[[#This Row],[YEAR]])</f>
        <v>4604</v>
      </c>
      <c r="BL219" s="4">
        <f>SUMIFS(AgPracDef[ShifterYield],AgPracDef[SPAMgroup],calc_crops[[#This Row],[SPAMgroup]],AgPracDef[Year],calc_crops[[#This Row],[YEAR]])</f>
        <v>1</v>
      </c>
      <c r="BM2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338932437476667E-2</v>
      </c>
      <c r="BO219" t="s">
        <v>40</v>
      </c>
      <c r="BP219" t="str">
        <f>VLOOKUP(ChkCrops[[#This Row],[Fproduct]],map_fproduct_crop[#All],2,FALSE)</f>
        <v>Sorghum</v>
      </c>
      <c r="BQ219">
        <v>2015</v>
      </c>
      <c r="BR219" s="9">
        <f ca="1">IFERROR(ChkCrops[[#This Row],[CalcHarvARea]]/ChkCrops[[#This Row],[HistHarvARea]]-1,"")</f>
        <v>4.1013355799906837E-2</v>
      </c>
      <c r="BS219" s="8">
        <f>SUMIFS(FAOCropProd[Area],FAOCropProd[Year],ChkCrops[[#This Row],[YEAR]],FAOCropProd[Crop],ChkCrops[[#This Row],[Fproduct]])</f>
        <v>6160</v>
      </c>
      <c r="BT219" s="8">
        <f ca="1">IF(ChkCrops[[#This Row],[Fproduct]]=ChkCrops[[#This Row],[CROP]],SUMIFS(calc_crops[Harvarea],calc_crops[CROP],ChkCrops[[#This Row],[CROP]],calc_crops[YEAR],ChkCrops[[#This Row],[YEAR]]),0)</f>
        <v>6412.6422717274263</v>
      </c>
      <c r="BU219" s="9">
        <f ca="1">IFERROR(ChkCrops[[#This Row],[CalcProd]]/ChkCrops[[#This Row],[HistProd]]-1,"")</f>
        <v>4.1013355799906837E-2</v>
      </c>
      <c r="BV219" s="7">
        <f>SUMIFS(prod_balance[PROD],prod_balance[YEAR],ChkCrops[[#This Row],[YEAR]],prod_balance[PRODUCT],ChkCrops[[#This Row],[Fproduct]])</f>
        <v>5450</v>
      </c>
      <c r="BW21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73.5227891094919</v>
      </c>
      <c r="BX219" s="9">
        <f>IFERROR(ChkCrops[[#This Row],[Exports]]/ChkCrops[[#This Row],[HistExports]]-1,"")</f>
        <v>0</v>
      </c>
      <c r="BY219" s="8">
        <f>SUMIFS(prod_balance[NetExports],prod_balance[PRODUCT],ChkCrops[[#This Row],[Fproduct]],prod_balance[YEAR],ChkCrops[[#This Row],[YEAR]])</f>
        <v>118</v>
      </c>
      <c r="BZ219" s="8">
        <f>SUMIFS(calc_crops[finalexports],calc_crops[FPRODUCT],ChkCrops[[#This Row],[Fproduct]],calc_crops[YEAR],ChkCrops[[#This Row],[YEAR]])</f>
        <v>118</v>
      </c>
      <c r="CA219" s="9" t="str">
        <f ca="1">IFERROR(ChkCrops[[#This Row],[Imports]]/ChkCrops[[#This Row],[HistImports]]-1,"")</f>
        <v/>
      </c>
      <c r="CB219" s="8">
        <f>SUMIFS(prod_balance[NetImports],prod_balance[PRODUCT],ChkCrops[[#This Row],[Fproduct]],prod_balance[YEAR],ChkCrops[[#This Row],[YEAR]])</f>
        <v>0</v>
      </c>
      <c r="CC21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19" s="9">
        <f ca="1">IFERROR(ChkCrops[[#This Row],[CalcFeed]]/ChkCrops[[#This Row],[HistFeed]]-1,"")</f>
        <v>2.2988140793524385</v>
      </c>
      <c r="CE219" s="8">
        <f>SUMIFS(prod_balance[FEED],prod_balance[YEAR],ChkCrops[[#This Row],[YEAR]],prod_balance[PRODUCT],ChkCrops[[#This Row],[Fproduct]])</f>
        <v>79</v>
      </c>
      <c r="CF219" s="8">
        <f ca="1">SUMIFS(calc_crops[feed],calc_crops[FPRODUCT],ChkCrops[[#This Row],[Fproduct]],calc_crops[YEAR],ChkCrops[[#This Row],[YEAR]])</f>
        <v>260.60631226884266</v>
      </c>
      <c r="CG219" s="9">
        <f ca="1">IFERROR(ChkCrops[[#This Row],[CalcConso]]/ChkCrops[[#This Row],[HistConso]]-1,"")</f>
        <v>0</v>
      </c>
      <c r="CH21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205</v>
      </c>
      <c r="CI219" s="8">
        <f ca="1">SUMIFS(calc_crops[consohum],calc_crops[FPRODUCT],ChkCrops[[#This Row],[Fproduct]],calc_crops[YEAR],ChkCrops[[#This Row],[YEAR]])</f>
        <v>5205</v>
      </c>
    </row>
    <row r="220" spans="1:87">
      <c r="A220" t="str">
        <f>VLOOKUP("X",Scen_imports[],2,FALSE)</f>
        <v>I3</v>
      </c>
      <c r="B220" t="str">
        <f>VLOOKUP("x",FixTrade_Scen[],2,FALSE)</f>
        <v>No</v>
      </c>
      <c r="C220" t="str">
        <f>VLOOKUP("X",Scen_exports[],2,FALSE)</f>
        <v>E2</v>
      </c>
      <c r="D220" t="str">
        <f>VLOOKUP("X",Crop_scen[],2,FALSE)</f>
        <v>HighGrowth</v>
      </c>
      <c r="E220" t="str">
        <f>VLOOKUP("x",HarvIntensity_scen[],2,FALSE)</f>
        <v>High</v>
      </c>
      <c r="F220" t="str">
        <f>VLOOKUP("x",ClimateChange_Scen[],2,FALSE)</f>
        <v>NoChange</v>
      </c>
      <c r="G220" t="str">
        <f>INDEX(AgPractice_Scen[AgPrac_SCEN],MATCH("x",AgPractice_Scen[SELECTION],0),0)</f>
        <v>NoChange</v>
      </c>
      <c r="H220" t="str">
        <f>VLOOKUP("x",PostHarvestLoss_Scen[],2,FALSE)</f>
        <v>Reduced</v>
      </c>
      <c r="I220" t="s">
        <v>59</v>
      </c>
      <c r="J220" t="str">
        <f>INDEX(map_group[PROD_GROUP],MATCH(calc_crops[[#This Row],[FPRODUCT]],map_group[PRODUCT],0),0)</f>
        <v>OLSOIL</v>
      </c>
      <c r="K220" t="str">
        <f>INDEX(map_group[SPAMgroup],MATCH(calc_crops[[#This Row],[CROP]],map_group[PRODUCT],0),0)</f>
        <v>fibres</v>
      </c>
      <c r="L220" t="str">
        <f>VLOOKUP(calc_crops[[#This Row],[FPRODUCT]],map_fproduct_crop[#All],2,FALSE)</f>
        <v>cotton</v>
      </c>
      <c r="M220">
        <v>2020</v>
      </c>
      <c r="N220">
        <f ca="1">IFERROR(calc_crops[[#This Row],[BioScore]]*calc_crops[[#This Row],[PlantArea]]/(SUMIFS(calc_crops[PlantArea],calc_crops[YEAR],calc_crops[[#This Row],[YEAR]])),"")</f>
        <v>1.5989617817864819</v>
      </c>
      <c r="O2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0">
        <f ca="1">IFERROR(calc_crops[[#This Row],[ShAgroeco]]*calc_crops[[#This Row],[PlantArea]],"")</f>
        <v>1261.2089543105419</v>
      </c>
      <c r="Q220">
        <f t="array" aca="1" ref="Q2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0" s="875"/>
      <c r="S220">
        <f ca="1">IFERROR(calc_crops[[#This Row],[Harvarea]]/calc_crops[[#This Row],[HarvInt]],"")</f>
        <v>4174.1545828468388</v>
      </c>
      <c r="T220" s="5">
        <f>IF(calc_crops[[#This Row],[ShiftHarvInt]]*calc_crops[[#This Row],[HarvIntHist]]&gt;1,calc_crops[[#This Row],[ShiftHarvInt]]*calc_crops[[#This Row],[HarvIntHist]],1)</f>
        <v>1.1570906715266764</v>
      </c>
      <c r="U220" s="5">
        <f>1</f>
        <v>1</v>
      </c>
      <c r="V2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0" s="5">
        <f ca="1">IFERROR(calc_crops[[#This Row],[Harvarea]]*calc_crops[[#This Row],[sharea_irr]],"")</f>
        <v>1315.0553984165185</v>
      </c>
      <c r="X220" s="4">
        <f ca="1">IF(calc_crops[[#This Row],[ProdCrop]]&lt;0,0,IFERROR(calc_crops[[#This Row],[ProdCrop]]*calc_crops[[#This Row],[Fprodcount]]/calc_crops[[#This Row],[Pdty]],""))</f>
        <v>4829.8753293224026</v>
      </c>
      <c r="Y220" s="4">
        <f>SUMIFS(Fprodcount[Prodcount],Fprodcount[CROP],calc_crops[[#This Row],[CROP]],Fprodcount[FPRODUCT],calc_crops[[#This Row],[FPRODUCT]])</f>
        <v>1</v>
      </c>
      <c r="Z2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533056318171699</v>
      </c>
      <c r="AA2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0" s="7">
        <f>1-calc_crops[[#This Row],[sharea_irr]]</f>
        <v>0.72772477367422828</v>
      </c>
      <c r="AD2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0" s="7">
        <f>SUMIFS(IrrShareDef[shiftirr],IrrShareDef[Prod_group],calc_crops[[#This Row],[Prod_group]],IrrShareDef[YEAR],calc_crops[[#This Row],[YEAR]])</f>
        <v>1</v>
      </c>
      <c r="AF220" s="7">
        <f ca="1">calc_crops[[#This Row],[IrrPdtyShift]]*calc_crops[[#This Row],[sharea_irr]]+calc_crops[[#This Row],[RfPdtyShift]]*calc_crops[[#This Row],[sharea_rf]]</f>
        <v>1</v>
      </c>
      <c r="AG2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0" s="7">
        <f>SUMIFS(CropPdtyDef[RfCurPdty],CropPdtyDef[CROP],calc_crops[[#This Row],[CROP]],CropPdtyDef[YEAR],calc_crops[[#This Row],[YEAR]])</f>
        <v>0.76589370897691966</v>
      </c>
      <c r="AJ220" s="7">
        <f>SUMIFS(CropPdtyDef[IrrCurPdty],CropPdtyDef[CROP],calc_crops[[#This Row],[CROP]],CropPdtyDef[YEAR],calc_crops[[#This Row],[YEAR]])</f>
        <v>1.0869362218042293</v>
      </c>
      <c r="AK220" s="239">
        <f>IF(calc_crops[[#This Row],[ProcCoef]]=1,calc_crops[[#This Row],[ProdFproduct]],calc_crops[[#This Row],[ProdInput]])</f>
        <v>4121.359819485614</v>
      </c>
      <c r="AL220" s="8">
        <f ca="1">calc_crops[[#This Row],[InputProc]]/(1-calc_crops[[#This Row],[shlossinput]])-calc_crops[[#This Row],[finalimportinput]]</f>
        <v>0</v>
      </c>
      <c r="AM2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0588748364587877E-2</v>
      </c>
      <c r="AN2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0" s="8">
        <f>SUMIFS(FinalTradeAdj[ImportsAdj],FinalTradeAdj[Product],calc_crops[[#This Row],[CROP]],FinalTradeAdj[Year],calc_crops[[#This Row],[YEAR]])</f>
        <v>0</v>
      </c>
      <c r="AQ220" s="8">
        <f>IF(calc_crops[[#This Row],[InputProc]]&lt;&gt;"",calc_crops[[#This Row],[InputProc]]*calc_crops[[#This Row],[ImportShareInput_Scen]],0)</f>
        <v>0</v>
      </c>
      <c r="AR2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0">
        <f>calc_crops[[#This Row],[ProcCoefshift]]*calc_crops[[#This Row],[ProcCoef2000]]</f>
        <v>1</v>
      </c>
      <c r="AV220">
        <f>1</f>
        <v>1</v>
      </c>
      <c r="AW220">
        <f>SUMIFS(map_fproduct_crop[proccoef],map_fproduct_crop[FPRODUCT],calc_crops[[#This Row],[FPRODUCT]],map_fproduct_crop[CROP],calc_crops[[#This Row],[CROP]])</f>
        <v>1</v>
      </c>
      <c r="AX22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121.359819485614</v>
      </c>
      <c r="AY2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0">
        <f>SUMIFS(FinalTradeAdj[ExportsAdj],FinalTradeAdj[Product],calc_crops[[#This Row],[FPRODUCT]],FinalTradeAdj[Year],calc_crops[[#This Row],[YEAR]])</f>
        <v>0</v>
      </c>
      <c r="BA220">
        <f>SUMIFS(prod_balance[STOCK],prod_balance[PRODUCT],calc_crops[[#This Row],[FPRODUCT]],prod_balance[YEAR],calc_crops[[#This Row],[YEAR]])</f>
        <v>-40</v>
      </c>
      <c r="BB2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0" s="8">
        <f>calc_crops[[#This Row],[importshare_scen]]*(calc_crops[[#This Row],[consohum]]+calc_crops[[#This Row],[feed]])</f>
        <v>1.4244762954796033</v>
      </c>
      <c r="BE22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244762954796033</v>
      </c>
      <c r="BF220" s="8">
        <f>SUMIFS(FinalTradeAdj[ImportsAdj],FinalTradeAdj[Product],calc_crops[[#This Row],[FPRODUCT]],FinalTradeAdj[Year],calc_crops[[#This Row],[YEAR]])</f>
        <v>0</v>
      </c>
      <c r="BG2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0" s="13">
        <f>SUMIFS(Calc_Feed[cofeed],Calc_Feed[FPRODUCT],calc_crops[[#This Row],[FPRODUCT]],Calc_Feed[YEAR],calc_crops[[#This Row],[YEAR]])</f>
        <v>0</v>
      </c>
      <c r="BK220" s="4">
        <f>SUMIFS(calc_hum_demand[cotot],calc_hum_demand[fproduct],calc_crops[[#This Row],[FPRODUCT]],calc_hum_demand[year],calc_crops[[#This Row],[YEAR]])</f>
        <v>3876.0000000000005</v>
      </c>
      <c r="BL220" s="4">
        <f>SUMIFS(AgPracDef[ShifterYield],AgPracDef[SPAMgroup],calc_crops[[#This Row],[SPAMgroup]],AgPracDef[Year],calc_crops[[#This Row],[YEAR]])</f>
        <v>1</v>
      </c>
      <c r="BM2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0" t="s">
        <v>40</v>
      </c>
      <c r="BP220" t="str">
        <f>VLOOKUP(ChkCrops[[#This Row],[Fproduct]],map_fproduct_crop[#All],2,FALSE)</f>
        <v>Sorghum</v>
      </c>
      <c r="BQ220">
        <v>2020</v>
      </c>
      <c r="BR220" s="9">
        <f ca="1">IFERROR(ChkCrops[[#This Row],[CalcHarvARea]]/ChkCrops[[#This Row],[HistHarvARea]]-1,"")</f>
        <v>-2.2997780117092637E-2</v>
      </c>
      <c r="BS220" s="8">
        <f>SUMIFS(FAOCropProd[Area],FAOCropProd[Year],ChkCrops[[#This Row],[YEAR]],FAOCropProd[Crop],ChkCrops[[#This Row],[Fproduct]])</f>
        <v>4823.76</v>
      </c>
      <c r="BT220" s="8">
        <f ca="1">IF(ChkCrops[[#This Row],[Fproduct]]=ChkCrops[[#This Row],[CROP]],SUMIFS(calc_crops[Harvarea],calc_crops[CROP],ChkCrops[[#This Row],[CROP]],calc_crops[YEAR],ChkCrops[[#This Row],[YEAR]]),0)</f>
        <v>4712.8242281823732</v>
      </c>
      <c r="BU220" s="9">
        <f ca="1">IFERROR(ChkCrops[[#This Row],[CalcProd]]/ChkCrops[[#This Row],[HistProd]]-1,"")</f>
        <v>-2.2997780117092526E-2</v>
      </c>
      <c r="BV220" s="7">
        <f>SUMIFS(prod_balance[PROD],prod_balance[YEAR],ChkCrops[[#This Row],[YEAR]],prod_balance[PRODUCT],ChkCrops[[#This Row],[Fproduct]])</f>
        <v>4772</v>
      </c>
      <c r="BW2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62.2545932812345</v>
      </c>
      <c r="BX220" s="9">
        <f>IFERROR(ChkCrops[[#This Row],[Exports]]/ChkCrops[[#This Row],[HistExports]]-1,"")</f>
        <v>0</v>
      </c>
      <c r="BY220" s="8">
        <f>SUMIFS(prod_balance[NetExports],prod_balance[PRODUCT],ChkCrops[[#This Row],[Fproduct]],prod_balance[YEAR],ChkCrops[[#This Row],[YEAR]])</f>
        <v>37</v>
      </c>
      <c r="BZ220" s="8">
        <f>SUMIFS(calc_crops[finalexports],calc_crops[FPRODUCT],ChkCrops[[#This Row],[Fproduct]],calc_crops[YEAR],ChkCrops[[#This Row],[YEAR]])</f>
        <v>37</v>
      </c>
      <c r="CA220" s="9" t="str">
        <f ca="1">IFERROR(ChkCrops[[#This Row],[Imports]]/ChkCrops[[#This Row],[HistImports]]-1,"")</f>
        <v/>
      </c>
      <c r="CB220" s="8">
        <f>SUMIFS(prod_balance[NetImports],prod_balance[PRODUCT],ChkCrops[[#This Row],[Fproduct]],prod_balance[YEAR],ChkCrops[[#This Row],[YEAR]])</f>
        <v>0</v>
      </c>
      <c r="CC2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0" s="9">
        <f ca="1">IFERROR(ChkCrops[[#This Row],[CalcFeed]]/ChkCrops[[#This Row],[HistFeed]]-1,"")</f>
        <v>-0.25029936485914117</v>
      </c>
      <c r="CE220" s="8">
        <f>SUMIFS(prod_balance[FEED],prod_balance[YEAR],ChkCrops[[#This Row],[YEAR]],prod_balance[PRODUCT],ChkCrops[[#This Row],[Fproduct]])</f>
        <v>500</v>
      </c>
      <c r="CF220" s="8">
        <f ca="1">SUMIFS(calc_crops[feed],calc_crops[FPRODUCT],ChkCrops[[#This Row],[Fproduct]],calc_crops[YEAR],ChkCrops[[#This Row],[YEAR]])</f>
        <v>374.85031757042941</v>
      </c>
      <c r="CG220" s="9">
        <f ca="1">IFERROR(ChkCrops[[#This Row],[CalcConso]]/ChkCrops[[#This Row],[HistConso]]-1,"")</f>
        <v>2.2204460492503131E-16</v>
      </c>
      <c r="CH22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74</v>
      </c>
      <c r="CI220" s="8">
        <f ca="1">SUMIFS(calc_crops[consohum],calc_crops[FPRODUCT],ChkCrops[[#This Row],[Fproduct]],calc_crops[YEAR],ChkCrops[[#This Row],[YEAR]])</f>
        <v>3774.0000000000005</v>
      </c>
    </row>
    <row r="221" spans="1:87">
      <c r="A221" t="str">
        <f>VLOOKUP("X",Scen_imports[],2,FALSE)</f>
        <v>I3</v>
      </c>
      <c r="B221" t="str">
        <f>VLOOKUP("x",FixTrade_Scen[],2,FALSE)</f>
        <v>No</v>
      </c>
      <c r="C221" t="str">
        <f>VLOOKUP("X",Scen_exports[],2,FALSE)</f>
        <v>E2</v>
      </c>
      <c r="D221" t="str">
        <f>VLOOKUP("X",Crop_scen[],2,FALSE)</f>
        <v>HighGrowth</v>
      </c>
      <c r="E221" t="str">
        <f>VLOOKUP("x",HarvIntensity_scen[],2,FALSE)</f>
        <v>High</v>
      </c>
      <c r="F221" t="str">
        <f>VLOOKUP("x",ClimateChange_Scen[],2,FALSE)</f>
        <v>NoChange</v>
      </c>
      <c r="G221" t="str">
        <f>INDEX(AgPractice_Scen[AgPrac_SCEN],MATCH("x",AgPractice_Scen[SELECTION],0),0)</f>
        <v>NoChange</v>
      </c>
      <c r="H221" t="str">
        <f>VLOOKUP("x",PostHarvestLoss_Scen[],2,FALSE)</f>
        <v>Reduced</v>
      </c>
      <c r="I221" t="s">
        <v>59</v>
      </c>
      <c r="J221" t="str">
        <f>INDEX(map_group[PROD_GROUP],MATCH(calc_crops[[#This Row],[FPRODUCT]],map_group[PRODUCT],0),0)</f>
        <v>OLSOIL</v>
      </c>
      <c r="K221" t="str">
        <f>INDEX(map_group[SPAMgroup],MATCH(calc_crops[[#This Row],[CROP]],map_group[PRODUCT],0),0)</f>
        <v>fibres</v>
      </c>
      <c r="L221" t="str">
        <f>VLOOKUP(calc_crops[[#This Row],[FPRODUCT]],map_fproduct_crop[#All],2,FALSE)</f>
        <v>cotton</v>
      </c>
      <c r="M221">
        <v>2025</v>
      </c>
      <c r="N221">
        <f ca="1">IFERROR(calc_crops[[#This Row],[BioScore]]*calc_crops[[#This Row],[PlantArea]]/(SUMIFS(calc_crops[PlantArea],calc_crops[YEAR],calc_crops[[#This Row],[YEAR]])),"")</f>
        <v>1.3634714480899219</v>
      </c>
      <c r="O2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1">
        <f ca="1">IFERROR(calc_crops[[#This Row],[ShAgroeco]]*calc_crops[[#This Row],[PlantArea]],"")</f>
        <v>976.93333775031397</v>
      </c>
      <c r="Q221">
        <f t="array" aca="1" ref="Q2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1" s="875"/>
      <c r="S221">
        <f ca="1">IFERROR(calc_crops[[#This Row],[Harvarea]]/calc_crops[[#This Row],[HarvInt]],"")</f>
        <v>3233.3030581245425</v>
      </c>
      <c r="T221" s="5">
        <f>IF(calc_crops[[#This Row],[ShiftHarvInt]]*calc_crops[[#This Row],[HarvIntHist]]&gt;1,calc_crops[[#This Row],[ShiftHarvInt]]*calc_crops[[#This Row],[HarvIntHist]],1)</f>
        <v>1.1570906715266764</v>
      </c>
      <c r="U221" s="5">
        <f>1</f>
        <v>1</v>
      </c>
      <c r="V2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1" s="5">
        <f ca="1">IFERROR(calc_crops[[#This Row],[Harvarea]]*calc_crops[[#This Row],[sharea_irr]],"")</f>
        <v>1018.6428310001413</v>
      </c>
      <c r="X221" s="4">
        <f ca="1">IF(calc_crops[[#This Row],[ProdCrop]]&lt;0,0,IFERROR(calc_crops[[#This Row],[ProdCrop]]*calc_crops[[#This Row],[Fprodcount]]/calc_crops[[#This Row],[Pdty]],""))</f>
        <v>3741.2248067745836</v>
      </c>
      <c r="Y221" s="4">
        <f>SUMIFS(Fprodcount[Prodcount],Fprodcount[CROP],calc_crops[[#This Row],[CROP]],Fprodcount[FPRODUCT],calc_crops[[#This Row],[FPRODUCT]])</f>
        <v>1</v>
      </c>
      <c r="Z2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358108625239116</v>
      </c>
      <c r="AA2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1" s="7">
        <f>1-calc_crops[[#This Row],[sharea_irr]]</f>
        <v>0.72772477367422828</v>
      </c>
      <c r="AD2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1" s="7">
        <f>SUMIFS(IrrShareDef[shiftirr],IrrShareDef[Prod_group],calc_crops[[#This Row],[Prod_group]],IrrShareDef[YEAR],calc_crops[[#This Row],[YEAR]])</f>
        <v>1</v>
      </c>
      <c r="AF221" s="7">
        <f ca="1">calc_crops[[#This Row],[IrrPdtyShift]]*calc_crops[[#This Row],[sharea_irr]]+calc_crops[[#This Row],[RfPdtyShift]]*calc_crops[[#This Row],[sharea_rf]]</f>
        <v>1.331071564716066</v>
      </c>
      <c r="AG2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1071564716066</v>
      </c>
      <c r="AH2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1071564716066</v>
      </c>
      <c r="AI221" s="7">
        <f>SUMIFS(CropPdtyDef[RfCurPdty],CropPdtyDef[CROP],calc_crops[[#This Row],[CROP]],CropPdtyDef[YEAR],calc_crops[[#This Row],[YEAR]])</f>
        <v>0.76589370897691966</v>
      </c>
      <c r="AJ221" s="7">
        <f>SUMIFS(CropPdtyDef[IrrCurPdty],CropPdtyDef[CROP],calc_crops[[#This Row],[CROP]],CropPdtyDef[YEAR],calc_crops[[#This Row],[YEAR]])</f>
        <v>1.0869362218042293</v>
      </c>
      <c r="AK221" s="239">
        <f ca="1">IF(calc_crops[[#This Row],[ProcCoef]]=1,calc_crops[[#This Row],[ProdFproduct]],calc_crops[[#This Row],[ProdInput]])</f>
        <v>4249.3237746784944</v>
      </c>
      <c r="AL221" s="8">
        <f ca="1">calc_crops[[#This Row],[InputProc]]/(1-calc_crops[[#This Row],[shlossinput]])-calc_crops[[#This Row],[finalimportinput]]</f>
        <v>0</v>
      </c>
      <c r="AM2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373019334205554E-2</v>
      </c>
      <c r="AN2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1" s="8">
        <f>SUMIFS(FinalTradeAdj[ImportsAdj],FinalTradeAdj[Product],calc_crops[[#This Row],[CROP]],FinalTradeAdj[Year],calc_crops[[#This Row],[YEAR]])</f>
        <v>0</v>
      </c>
      <c r="AQ221" s="8">
        <f>IF(calc_crops[[#This Row],[InputProc]]&lt;&gt;"",calc_crops[[#This Row],[InputProc]]*calc_crops[[#This Row],[ImportShareInput_Scen]],0)</f>
        <v>0</v>
      </c>
      <c r="AR2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1">
        <f>calc_crops[[#This Row],[ProcCoefshift]]*calc_crops[[#This Row],[ProcCoef2000]]</f>
        <v>1</v>
      </c>
      <c r="AV221">
        <f>1</f>
        <v>1</v>
      </c>
      <c r="AW221">
        <f>SUMIFS(map_fproduct_crop[proccoef],map_fproduct_crop[FPRODUCT],calc_crops[[#This Row],[FPRODUCT]],map_fproduct_crop[CROP],calc_crops[[#This Row],[CROP]])</f>
        <v>1</v>
      </c>
      <c r="AX2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49.3237746784944</v>
      </c>
      <c r="AY2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1">
        <f>SUMIFS(FinalTradeAdj[ExportsAdj],FinalTradeAdj[Product],calc_crops[[#This Row],[FPRODUCT]],FinalTradeAdj[Year],calc_crops[[#This Row],[YEAR]])</f>
        <v>0</v>
      </c>
      <c r="BA221">
        <f>SUMIFS(prod_balance[STOCK],prod_balance[PRODUCT],calc_crops[[#This Row],[FPRODUCT]],prod_balance[YEAR],calc_crops[[#This Row],[YEAR]])</f>
        <v>0</v>
      </c>
      <c r="BB2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1" s="8">
        <f ca="1">calc_crops[[#This Row],[importshare_scen]]*(calc_crops[[#This Row],[consohum]]+calc_crops[[#This Row],[feed]])</f>
        <v>1.4838670147545991</v>
      </c>
      <c r="BE2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4838670147545991</v>
      </c>
      <c r="BF221" s="8">
        <f>SUMIFS(FinalTradeAdj[ImportsAdj],FinalTradeAdj[Product],calc_crops[[#This Row],[FPRODUCT]],FinalTradeAdj[Year],calc_crops[[#This Row],[YEAR]])</f>
        <v>0</v>
      </c>
      <c r="BG2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1" s="13">
        <f>SUMIFS(Calc_Feed[cofeed],Calc_Feed[FPRODUCT],calc_crops[[#This Row],[FPRODUCT]],Calc_Feed[YEAR],calc_crops[[#This Row],[YEAR]])</f>
        <v>0</v>
      </c>
      <c r="BK221" s="4">
        <f ca="1">SUMIFS(calc_hum_demand[cotot],calc_hum_demand[fproduct],calc_crops[[#This Row],[FPRODUCT]],calc_hum_demand[year],calc_crops[[#This Row],[YEAR]])</f>
        <v>4037.6021471472641</v>
      </c>
      <c r="BL221" s="4">
        <f>SUMIFS(AgPracDef[ShifterYield],AgPracDef[SPAMgroup],calc_crops[[#This Row],[SPAMgroup]],AgPracDef[Year],calc_crops[[#This Row],[YEAR]])</f>
        <v>1</v>
      </c>
      <c r="BM2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1" t="s">
        <v>40</v>
      </c>
      <c r="BP221" t="str">
        <f>VLOOKUP(ChkCrops[[#This Row],[Fproduct]],map_fproduct_crop[#All],2,FALSE)</f>
        <v>Sorghum</v>
      </c>
      <c r="BQ221">
        <v>2025</v>
      </c>
      <c r="BR221" s="9" t="str">
        <f ca="1">IFERROR(ChkCrops[[#This Row],[CalcHarvARea]]/ChkCrops[[#This Row],[HistHarvARea]]-1,"")</f>
        <v/>
      </c>
      <c r="BS221" s="8">
        <f>SUMIFS(FAOCropProd[Area],FAOCropProd[Year],ChkCrops[[#This Row],[YEAR]],FAOCropProd[Crop],ChkCrops[[#This Row],[Fproduct]])</f>
        <v>0</v>
      </c>
      <c r="BT221" s="8">
        <f ca="1">IF(ChkCrops[[#This Row],[Fproduct]]=ChkCrops[[#This Row],[CROP]],SUMIFS(calc_crops[Harvarea],calc_crops[CROP],ChkCrops[[#This Row],[CROP]],calc_crops[YEAR],ChkCrops[[#This Row],[YEAR]]),0)</f>
        <v>3098.8284870758262</v>
      </c>
      <c r="BU221" s="9" t="str">
        <f ca="1">IFERROR(ChkCrops[[#This Row],[CalcProd]]/ChkCrops[[#This Row],[HistProd]]-1,"")</f>
        <v/>
      </c>
      <c r="BV221" s="7">
        <f>SUMIFS(prod_balance[PROD],prod_balance[YEAR],ChkCrops[[#This Row],[YEAR]],prod_balance[PRODUCT],ChkCrops[[#This Row],[Fproduct]])</f>
        <v>0</v>
      </c>
      <c r="BW2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23.9354939030554</v>
      </c>
      <c r="BX221" s="9" t="str">
        <f>IFERROR(ChkCrops[[#This Row],[Exports]]/ChkCrops[[#This Row],[HistExports]]-1,"")</f>
        <v/>
      </c>
      <c r="BY221" s="8">
        <f>SUMIFS(prod_balance[NetExports],prod_balance[PRODUCT],ChkCrops[[#This Row],[Fproduct]],prod_balance[YEAR],ChkCrops[[#This Row],[YEAR]])</f>
        <v>0</v>
      </c>
      <c r="BZ221" s="8">
        <f>SUMIFS(calc_crops[finalexports],calc_crops[FPRODUCT],ChkCrops[[#This Row],[Fproduct]],calc_crops[YEAR],ChkCrops[[#This Row],[YEAR]])</f>
        <v>37</v>
      </c>
      <c r="CA221" s="9" t="str">
        <f ca="1">IFERROR(ChkCrops[[#This Row],[Imports]]/ChkCrops[[#This Row],[HistImports]]-1,"")</f>
        <v/>
      </c>
      <c r="CB221" s="8">
        <f>SUMIFS(prod_balance[NetImports],prod_balance[PRODUCT],ChkCrops[[#This Row],[Fproduct]],prod_balance[YEAR],ChkCrops[[#This Row],[YEAR]])</f>
        <v>0</v>
      </c>
      <c r="CC2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1" s="9" t="str">
        <f ca="1">IFERROR(ChkCrops[[#This Row],[CalcFeed]]/ChkCrops[[#This Row],[HistFeed]]-1,"")</f>
        <v/>
      </c>
      <c r="CE221" s="8">
        <f>SUMIFS(prod_balance[FEED],prod_balance[YEAR],ChkCrops[[#This Row],[YEAR]],prod_balance[PRODUCT],ChkCrops[[#This Row],[Fproduct]])</f>
        <v>0</v>
      </c>
      <c r="CF221" s="8">
        <f ca="1">SUMIFS(calc_crops[feed],calc_crops[FPRODUCT],ChkCrops[[#This Row],[Fproduct]],calc_crops[YEAR],ChkCrops[[#This Row],[YEAR]])</f>
        <v>646.58678546613692</v>
      </c>
      <c r="CG221" s="9" t="str">
        <f ca="1">IFERROR(ChkCrops[[#This Row],[CalcConso]]/ChkCrops[[#This Row],[HistConso]]-1,"")</f>
        <v/>
      </c>
      <c r="CH2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1" s="8">
        <f ca="1">SUMIFS(calc_crops[consohum],calc_crops[FPRODUCT],ChkCrops[[#This Row],[Fproduct]],calc_crops[YEAR],ChkCrops[[#This Row],[YEAR]])</f>
        <v>3706.879221926175</v>
      </c>
    </row>
    <row r="222" spans="1:87">
      <c r="A222" t="str">
        <f>VLOOKUP("X",Scen_imports[],2,FALSE)</f>
        <v>I3</v>
      </c>
      <c r="B222" t="str">
        <f>VLOOKUP("x",FixTrade_Scen[],2,FALSE)</f>
        <v>No</v>
      </c>
      <c r="C222" t="str">
        <f>VLOOKUP("X",Scen_exports[],2,FALSE)</f>
        <v>E2</v>
      </c>
      <c r="D222" t="str">
        <f>VLOOKUP("X",Crop_scen[],2,FALSE)</f>
        <v>HighGrowth</v>
      </c>
      <c r="E222" t="str">
        <f>VLOOKUP("x",HarvIntensity_scen[],2,FALSE)</f>
        <v>High</v>
      </c>
      <c r="F222" t="str">
        <f>VLOOKUP("x",ClimateChange_Scen[],2,FALSE)</f>
        <v>NoChange</v>
      </c>
      <c r="G222" t="str">
        <f>INDEX(AgPractice_Scen[AgPrac_SCEN],MATCH("x",AgPractice_Scen[SELECTION],0),0)</f>
        <v>NoChange</v>
      </c>
      <c r="H222" t="str">
        <f>VLOOKUP("x",PostHarvestLoss_Scen[],2,FALSE)</f>
        <v>Reduced</v>
      </c>
      <c r="I222" t="s">
        <v>59</v>
      </c>
      <c r="J222" t="str">
        <f>INDEX(map_group[PROD_GROUP],MATCH(calc_crops[[#This Row],[FPRODUCT]],map_group[PRODUCT],0),0)</f>
        <v>OLSOIL</v>
      </c>
      <c r="K222" t="str">
        <f>INDEX(map_group[SPAMgroup],MATCH(calc_crops[[#This Row],[CROP]],map_group[PRODUCT],0),0)</f>
        <v>fibres</v>
      </c>
      <c r="L222" t="str">
        <f>VLOOKUP(calc_crops[[#This Row],[FPRODUCT]],map_fproduct_crop[#All],2,FALSE)</f>
        <v>cotton</v>
      </c>
      <c r="M222">
        <v>2030</v>
      </c>
      <c r="N222">
        <f ca="1">IFERROR(calc_crops[[#This Row],[BioScore]]*calc_crops[[#This Row],[PlantArea]]/(SUMIFS(calc_crops[PlantArea],calc_crops[YEAR],calc_crops[[#This Row],[YEAR]])),"")</f>
        <v>1.1268931284213184</v>
      </c>
      <c r="O2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2">
        <f ca="1">IFERROR(calc_crops[[#This Row],[ShAgroeco]]*calc_crops[[#This Row],[PlantArea]],"")</f>
        <v>814.82296784564255</v>
      </c>
      <c r="Q222">
        <f t="array" aca="1" ref="Q2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2" s="875"/>
      <c r="S222">
        <f ca="1">IFERROR(calc_crops[[#This Row],[Harvarea]]/calc_crops[[#This Row],[HarvInt]],"")</f>
        <v>2696.7751963837463</v>
      </c>
      <c r="T222" s="5">
        <f>IF(calc_crops[[#This Row],[ShiftHarvInt]]*calc_crops[[#This Row],[HarvIntHist]]&gt;1,calc_crops[[#This Row],[ShiftHarvInt]]*calc_crops[[#This Row],[HarvIntHist]],1)</f>
        <v>1.1570906715266764</v>
      </c>
      <c r="U222" s="5">
        <f>1</f>
        <v>1</v>
      </c>
      <c r="V2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2" s="5">
        <f ca="1">IFERROR(calc_crops[[#This Row],[Harvarea]]*calc_crops[[#This Row],[sharea_irr]],"")</f>
        <v>849.61127096100643</v>
      </c>
      <c r="X222" s="4">
        <f ca="1">IF(calc_crops[[#This Row],[ProdCrop]]&lt;0,0,IFERROR(calc_crops[[#This Row],[ProdCrop]]*calc_crops[[#This Row],[Fprodcount]]/calc_crops[[#This Row],[Pdty]],""))</f>
        <v>3120.4134229401539</v>
      </c>
      <c r="Y222" s="4">
        <f>SUMIFS(Fprodcount[Prodcount],Fprodcount[CROP],calc_crops[[#This Row],[CROP]],Fprodcount[FPRODUCT],calc_crops[[#This Row],[FPRODUCT]])</f>
        <v>1</v>
      </c>
      <c r="Z2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83160932306538</v>
      </c>
      <c r="AA2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2" s="7">
        <f>1-calc_crops[[#This Row],[sharea_irr]]</f>
        <v>0.72772477367422828</v>
      </c>
      <c r="AD2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2" s="7">
        <f>SUMIFS(IrrShareDef[shiftirr],IrrShareDef[Prod_group],calc_crops[[#This Row],[Prod_group]],IrrShareDef[YEAR],calc_crops[[#This Row],[YEAR]])</f>
        <v>1</v>
      </c>
      <c r="AF222" s="7">
        <f ca="1">calc_crops[[#This Row],[IrrPdtyShift]]*calc_crops[[#This Row],[sharea_irr]]+calc_crops[[#This Row],[RfPdtyShift]]*calc_crops[[#This Row],[sharea_rf]]</f>
        <v>1.6621431294321325</v>
      </c>
      <c r="AG2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6621431294321325</v>
      </c>
      <c r="AH2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6621431294321327</v>
      </c>
      <c r="AI222" s="7">
        <f>SUMIFS(CropPdtyDef[RfCurPdty],CropPdtyDef[CROP],calc_crops[[#This Row],[CROP]],CropPdtyDef[YEAR],calc_crops[[#This Row],[YEAR]])</f>
        <v>0.76589370897691966</v>
      </c>
      <c r="AJ222" s="7">
        <f>SUMIFS(CropPdtyDef[IrrCurPdty],CropPdtyDef[CROP],calc_crops[[#This Row],[CROP]],CropPdtyDef[YEAR],calc_crops[[#This Row],[YEAR]])</f>
        <v>1.0869362218042293</v>
      </c>
      <c r="AK222" s="239">
        <f ca="1">IF(calc_crops[[#This Row],[ProcCoef]]=1,calc_crops[[#This Row],[ProdFproduct]],calc_crops[[#This Row],[ProdInput]])</f>
        <v>4425.732575288971</v>
      </c>
      <c r="AL222" s="8">
        <f ca="1">calc_crops[[#This Row],[InputProc]]/(1-calc_crops[[#This Row],[shlossinput]])-calc_crops[[#This Row],[finalimportinput]]</f>
        <v>0</v>
      </c>
      <c r="AM2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57290303823224E-2</v>
      </c>
      <c r="AN2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2" s="8">
        <f>SUMIFS(FinalTradeAdj[ImportsAdj],FinalTradeAdj[Product],calc_crops[[#This Row],[CROP]],FinalTradeAdj[Year],calc_crops[[#This Row],[YEAR]])</f>
        <v>0</v>
      </c>
      <c r="AQ222" s="8">
        <f>IF(calc_crops[[#This Row],[InputProc]]&lt;&gt;"",calc_crops[[#This Row],[InputProc]]*calc_crops[[#This Row],[ImportShareInput_Scen]],0)</f>
        <v>0</v>
      </c>
      <c r="AR2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2">
        <f>calc_crops[[#This Row],[ProcCoefshift]]*calc_crops[[#This Row],[ProcCoef2000]]</f>
        <v>1</v>
      </c>
      <c r="AV222">
        <f>1</f>
        <v>1</v>
      </c>
      <c r="AW222">
        <f>SUMIFS(map_fproduct_crop[proccoef],map_fproduct_crop[FPRODUCT],calc_crops[[#This Row],[FPRODUCT]],map_fproduct_crop[CROP],calc_crops[[#This Row],[CROP]])</f>
        <v>1</v>
      </c>
      <c r="AX2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25.732575288971</v>
      </c>
      <c r="AY2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2">
        <f>SUMIFS(FinalTradeAdj[ExportsAdj],FinalTradeAdj[Product],calc_crops[[#This Row],[FPRODUCT]],FinalTradeAdj[Year],calc_crops[[#This Row],[YEAR]])</f>
        <v>0</v>
      </c>
      <c r="BA222">
        <f>SUMIFS(prod_balance[STOCK],prod_balance[PRODUCT],calc_crops[[#This Row],[FPRODUCT]],prod_balance[YEAR],calc_crops[[#This Row],[YEAR]])</f>
        <v>0</v>
      </c>
      <c r="BB2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2" s="8">
        <f ca="1">calc_crops[[#This Row],[importshare_scen]]*(calc_crops[[#This Row],[consohum]]+calc_crops[[#This Row],[feed]])</f>
        <v>1.5454690988081055</v>
      </c>
      <c r="BE2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454690988081055</v>
      </c>
      <c r="BF222" s="8">
        <f>SUMIFS(FinalTradeAdj[ImportsAdj],FinalTradeAdj[Product],calc_crops[[#This Row],[FPRODUCT]],FinalTradeAdj[Year],calc_crops[[#This Row],[YEAR]])</f>
        <v>0</v>
      </c>
      <c r="BG2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2" s="13">
        <f>SUMIFS(Calc_Feed[cofeed],Calc_Feed[FPRODUCT],calc_crops[[#This Row],[FPRODUCT]],Calc_Feed[YEAR],calc_crops[[#This Row],[YEAR]])</f>
        <v>0</v>
      </c>
      <c r="BK222" s="4">
        <f ca="1">SUMIFS(calc_hum_demand[cotot],calc_hum_demand[fproduct],calc_crops[[#This Row],[FPRODUCT]],calc_hum_demand[year],calc_crops[[#This Row],[YEAR]])</f>
        <v>4205.2214178568547</v>
      </c>
      <c r="BL222" s="4">
        <f>SUMIFS(AgPracDef[ShifterYield],AgPracDef[SPAMgroup],calc_crops[[#This Row],[SPAMgroup]],AgPracDef[Year],calc_crops[[#This Row],[YEAR]])</f>
        <v>1</v>
      </c>
      <c r="BM2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2" t="s">
        <v>40</v>
      </c>
      <c r="BP222" t="str">
        <f>VLOOKUP(ChkCrops[[#This Row],[Fproduct]],map_fproduct_crop[#All],2,FALSE)</f>
        <v>Sorghum</v>
      </c>
      <c r="BQ222">
        <v>2030</v>
      </c>
      <c r="BR222" s="9" t="str">
        <f ca="1">IFERROR(ChkCrops[[#This Row],[CalcHarvARea]]/ChkCrops[[#This Row],[HistHarvARea]]-1,"")</f>
        <v/>
      </c>
      <c r="BS222" s="8">
        <f>SUMIFS(FAOCropProd[Area],FAOCropProd[Year],ChkCrops[[#This Row],[YEAR]],FAOCropProd[Crop],ChkCrops[[#This Row],[Fproduct]])</f>
        <v>0</v>
      </c>
      <c r="BT222" s="8">
        <f ca="1">IF(ChkCrops[[#This Row],[Fproduct]]=ChkCrops[[#This Row],[CROP]],SUMIFS(calc_crops[Harvarea],calc_crops[CROP],ChkCrops[[#This Row],[CROP]],calc_crops[YEAR],ChkCrops[[#This Row],[YEAR]]),0)</f>
        <v>2429.4818111393865</v>
      </c>
      <c r="BU222" s="9" t="str">
        <f ca="1">IFERROR(ChkCrops[[#This Row],[CalcProd]]/ChkCrops[[#This Row],[HistProd]]-1,"")</f>
        <v/>
      </c>
      <c r="BV222" s="7">
        <f>SUMIFS(prod_balance[PROD],prod_balance[YEAR],ChkCrops[[#This Row],[YEAR]],prod_balance[PRODUCT],ChkCrops[[#This Row],[Fproduct]])</f>
        <v>0</v>
      </c>
      <c r="BW2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46.9187420505086</v>
      </c>
      <c r="BX222" s="9" t="str">
        <f>IFERROR(ChkCrops[[#This Row],[Exports]]/ChkCrops[[#This Row],[HistExports]]-1,"")</f>
        <v/>
      </c>
      <c r="BY222" s="8">
        <f>SUMIFS(prod_balance[NetExports],prod_balance[PRODUCT],ChkCrops[[#This Row],[Fproduct]],prod_balance[YEAR],ChkCrops[[#This Row],[YEAR]])</f>
        <v>0</v>
      </c>
      <c r="BZ222" s="8">
        <f>SUMIFS(calc_crops[finalexports],calc_crops[FPRODUCT],ChkCrops[[#This Row],[Fproduct]],calc_crops[YEAR],ChkCrops[[#This Row],[YEAR]])</f>
        <v>37</v>
      </c>
      <c r="CA222" s="9" t="str">
        <f ca="1">IFERROR(ChkCrops[[#This Row],[Imports]]/ChkCrops[[#This Row],[HistImports]]-1,"")</f>
        <v/>
      </c>
      <c r="CB222" s="8">
        <f>SUMIFS(prod_balance[NetImports],prod_balance[PRODUCT],ChkCrops[[#This Row],[Fproduct]],prod_balance[YEAR],ChkCrops[[#This Row],[YEAR]])</f>
        <v>0</v>
      </c>
      <c r="CC2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2" s="9" t="str">
        <f ca="1">IFERROR(ChkCrops[[#This Row],[CalcFeed]]/ChkCrops[[#This Row],[HistFeed]]-1,"")</f>
        <v/>
      </c>
      <c r="CE222" s="8">
        <f>SUMIFS(prod_balance[FEED],prod_balance[YEAR],ChkCrops[[#This Row],[YEAR]],prod_balance[PRODUCT],ChkCrops[[#This Row],[Fproduct]])</f>
        <v>0</v>
      </c>
      <c r="CF222" s="8">
        <f ca="1">SUMIFS(calc_crops[feed],calc_crops[FPRODUCT],ChkCrops[[#This Row],[Fproduct]],calc_crops[YEAR],ChkCrops[[#This Row],[YEAR]])</f>
        <v>937.80655989935451</v>
      </c>
      <c r="CG222" s="9" t="str">
        <f ca="1">IFERROR(ChkCrops[[#This Row],[CalcConso]]/ChkCrops[[#This Row],[HistConso]]-1,"")</f>
        <v/>
      </c>
      <c r="CH2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2" s="8">
        <f ca="1">SUMIFS(calc_crops[consohum],calc_crops[FPRODUCT],ChkCrops[[#This Row],[Fproduct]],calc_crops[YEAR],ChkCrops[[#This Row],[YEAR]])</f>
        <v>3627.3839346749669</v>
      </c>
    </row>
    <row r="223" spans="1:87">
      <c r="A223" t="str">
        <f>VLOOKUP("X",Scen_imports[],2,FALSE)</f>
        <v>I3</v>
      </c>
      <c r="B223" t="str">
        <f>VLOOKUP("x",FixTrade_Scen[],2,FALSE)</f>
        <v>No</v>
      </c>
      <c r="C223" t="str">
        <f>VLOOKUP("X",Scen_exports[],2,FALSE)</f>
        <v>E2</v>
      </c>
      <c r="D223" t="str">
        <f>VLOOKUP("X",Crop_scen[],2,FALSE)</f>
        <v>HighGrowth</v>
      </c>
      <c r="E223" t="str">
        <f>VLOOKUP("x",HarvIntensity_scen[],2,FALSE)</f>
        <v>High</v>
      </c>
      <c r="F223" t="str">
        <f>VLOOKUP("x",ClimateChange_Scen[],2,FALSE)</f>
        <v>NoChange</v>
      </c>
      <c r="G223" t="str">
        <f>INDEX(AgPractice_Scen[AgPrac_SCEN],MATCH("x",AgPractice_Scen[SELECTION],0),0)</f>
        <v>NoChange</v>
      </c>
      <c r="H223" t="str">
        <f>VLOOKUP("x",PostHarvestLoss_Scen[],2,FALSE)</f>
        <v>Reduced</v>
      </c>
      <c r="I223" t="s">
        <v>59</v>
      </c>
      <c r="J223" t="str">
        <f>INDEX(map_group[PROD_GROUP],MATCH(calc_crops[[#This Row],[FPRODUCT]],map_group[PRODUCT],0),0)</f>
        <v>OLSOIL</v>
      </c>
      <c r="K223" t="str">
        <f>INDEX(map_group[SPAMgroup],MATCH(calc_crops[[#This Row],[CROP]],map_group[PRODUCT],0),0)</f>
        <v>fibres</v>
      </c>
      <c r="L223" t="str">
        <f>VLOOKUP(calc_crops[[#This Row],[FPRODUCT]],map_fproduct_crop[#All],2,FALSE)</f>
        <v>cotton</v>
      </c>
      <c r="M223">
        <v>2035</v>
      </c>
      <c r="N223">
        <f ca="1">IFERROR(calc_crops[[#This Row],[BioScore]]*calc_crops[[#This Row],[PlantArea]]/(SUMIFS(calc_crops[PlantArea],calc_crops[YEAR],calc_crops[[#This Row],[YEAR]])),"")</f>
        <v>0.95669664164718959</v>
      </c>
      <c r="O2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3">
        <f ca="1">IFERROR(calc_crops[[#This Row],[ShAgroeco]]*calc_crops[[#This Row],[PlantArea]],"")</f>
        <v>703.16614185354047</v>
      </c>
      <c r="Q223">
        <f t="array" aca="1" ref="Q2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3" s="875"/>
      <c r="S223">
        <f ca="1">IFERROR(calc_crops[[#This Row],[Harvarea]]/calc_crops[[#This Row],[HarvInt]],"")</f>
        <v>2327.2306809185429</v>
      </c>
      <c r="T223" s="5">
        <f>IF(calc_crops[[#This Row],[ShiftHarvInt]]*calc_crops[[#This Row],[HarvIntHist]]&gt;1,calc_crops[[#This Row],[ShiftHarvInt]]*calc_crops[[#This Row],[HarvIntHist]],1)</f>
        <v>1.1570906715266764</v>
      </c>
      <c r="U223" s="5">
        <f>1</f>
        <v>1</v>
      </c>
      <c r="V2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3" s="5">
        <f ca="1">IFERROR(calc_crops[[#This Row],[Harvarea]]*calc_crops[[#This Row],[sharea_irr]],"")</f>
        <v>733.18733400026929</v>
      </c>
      <c r="X223" s="4">
        <f ca="1">IF(calc_crops[[#This Row],[ProdCrop]]&lt;0,0,IFERROR(calc_crops[[#This Row],[ProdCrop]]*calc_crops[[#This Row],[Fprodcount]]/calc_crops[[#This Row],[Pdty]],""))</f>
        <v>2692.8169113815211</v>
      </c>
      <c r="Y223" s="4">
        <f>SUMIFS(Fprodcount[Prodcount],Fprodcount[CROP],calc_crops[[#This Row],[CROP]],Fprodcount[FPRODUCT],calc_crops[[#This Row],[FPRODUCT]])</f>
        <v>1</v>
      </c>
      <c r="Z2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008213239373964</v>
      </c>
      <c r="AA2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3" s="7">
        <f>1-calc_crops[[#This Row],[sharea_irr]]</f>
        <v>0.72772477367422828</v>
      </c>
      <c r="AD2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3" s="7">
        <f>SUMIFS(IrrShareDef[shiftirr],IrrShareDef[Prod_group],calc_crops[[#This Row],[Prod_group]],IrrShareDef[YEAR],calc_crops[[#This Row],[YEAR]])</f>
        <v>1</v>
      </c>
      <c r="AF223" s="7">
        <f ca="1">calc_crops[[#This Row],[IrrPdtyShift]]*calc_crops[[#This Row],[sharea_irr]]+calc_crops[[#This Row],[RfPdtyShift]]*calc_crops[[#This Row],[sharea_rf]]</f>
        <v>1.9932146941481992</v>
      </c>
      <c r="AG2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9932146941481992</v>
      </c>
      <c r="AH2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9932146941481994</v>
      </c>
      <c r="AI223" s="7">
        <f>SUMIFS(CropPdtyDef[RfCurPdty],CropPdtyDef[CROP],calc_crops[[#This Row],[CROP]],CropPdtyDef[YEAR],calc_crops[[#This Row],[YEAR]])</f>
        <v>0.76589370897691966</v>
      </c>
      <c r="AJ223" s="7">
        <f>SUMIFS(CropPdtyDef[IrrCurPdty],CropPdtyDef[CROP],calc_crops[[#This Row],[CROP]],CropPdtyDef[YEAR],calc_crops[[#This Row],[YEAR]])</f>
        <v>1.0869362218042293</v>
      </c>
      <c r="AK223" s="239">
        <f ca="1">IF(calc_crops[[#This Row],[ProcCoef]]=1,calc_crops[[#This Row],[ProdFproduct]],calc_crops[[#This Row],[ProdInput]])</f>
        <v>4580.0004243369294</v>
      </c>
      <c r="AL223" s="8">
        <f ca="1">calc_crops[[#This Row],[InputProc]]/(1-calc_crops[[#This Row],[shlossinput]])-calc_crops[[#This Row],[finalimportinput]]</f>
        <v>0</v>
      </c>
      <c r="AM2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7941561273440894E-2</v>
      </c>
      <c r="AN2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3" s="8">
        <f>SUMIFS(FinalTradeAdj[ImportsAdj],FinalTradeAdj[Product],calc_crops[[#This Row],[CROP]],FinalTradeAdj[Year],calc_crops[[#This Row],[YEAR]])</f>
        <v>0</v>
      </c>
      <c r="AQ223" s="8">
        <f>IF(calc_crops[[#This Row],[InputProc]]&lt;&gt;"",calc_crops[[#This Row],[InputProc]]*calc_crops[[#This Row],[ImportShareInput_Scen]],0)</f>
        <v>0</v>
      </c>
      <c r="AR2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3">
        <f>calc_crops[[#This Row],[ProcCoefshift]]*calc_crops[[#This Row],[ProcCoef2000]]</f>
        <v>1</v>
      </c>
      <c r="AV223">
        <f>1</f>
        <v>1</v>
      </c>
      <c r="AW223">
        <f>SUMIFS(map_fproduct_crop[proccoef],map_fproduct_crop[FPRODUCT],calc_crops[[#This Row],[FPRODUCT]],map_fproduct_crop[CROP],calc_crops[[#This Row],[CROP]])</f>
        <v>1</v>
      </c>
      <c r="AX2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80.0004243369294</v>
      </c>
      <c r="AY2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3">
        <f>SUMIFS(FinalTradeAdj[ExportsAdj],FinalTradeAdj[Product],calc_crops[[#This Row],[FPRODUCT]],FinalTradeAdj[Year],calc_crops[[#This Row],[YEAR]])</f>
        <v>0</v>
      </c>
      <c r="BA223">
        <f>SUMIFS(prod_balance[STOCK],prod_balance[PRODUCT],calc_crops[[#This Row],[FPRODUCT]],prod_balance[YEAR],calc_crops[[#This Row],[YEAR]])</f>
        <v>0</v>
      </c>
      <c r="BB2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3" s="8">
        <f ca="1">calc_crops[[#This Row],[importshare_scen]]*(calc_crops[[#This Row],[consohum]]+calc_crops[[#This Row],[feed]])</f>
        <v>1.5993395461492774</v>
      </c>
      <c r="BE2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5993395461492774</v>
      </c>
      <c r="BF223" s="8">
        <f>SUMIFS(FinalTradeAdj[ImportsAdj],FinalTradeAdj[Product],calc_crops[[#This Row],[FPRODUCT]],FinalTradeAdj[Year],calc_crops[[#This Row],[YEAR]])</f>
        <v>0</v>
      </c>
      <c r="BG2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3" s="13">
        <f>SUMIFS(Calc_Feed[cofeed],Calc_Feed[FPRODUCT],calc_crops[[#This Row],[FPRODUCT]],Calc_Feed[YEAR],calc_crops[[#This Row],[YEAR]])</f>
        <v>0</v>
      </c>
      <c r="BK223" s="4">
        <f ca="1">SUMIFS(calc_hum_demand[cotot],calc_hum_demand[fproduct],calc_crops[[#This Row],[FPRODUCT]],calc_hum_demand[year],calc_crops[[#This Row],[YEAR]])</f>
        <v>4351.8029050721834</v>
      </c>
      <c r="BL223" s="4">
        <f>SUMIFS(AgPracDef[ShifterYield],AgPracDef[SPAMgroup],calc_crops[[#This Row],[SPAMgroup]],AgPracDef[Year],calc_crops[[#This Row],[YEAR]])</f>
        <v>1</v>
      </c>
      <c r="BM2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3" t="s">
        <v>40</v>
      </c>
      <c r="BP223" t="str">
        <f>VLOOKUP(ChkCrops[[#This Row],[Fproduct]],map_fproduct_crop[#All],2,FALSE)</f>
        <v>Sorghum</v>
      </c>
      <c r="BQ223">
        <v>2035</v>
      </c>
      <c r="BR223" s="9" t="str">
        <f ca="1">IFERROR(ChkCrops[[#This Row],[CalcHarvARea]]/ChkCrops[[#This Row],[HistHarvARea]]-1,"")</f>
        <v/>
      </c>
      <c r="BS223" s="8">
        <f>SUMIFS(FAOCropProd[Area],FAOCropProd[Year],ChkCrops[[#This Row],[YEAR]],FAOCropProd[Crop],ChkCrops[[#This Row],[Fproduct]])</f>
        <v>0</v>
      </c>
      <c r="BT223" s="8">
        <f ca="1">IF(ChkCrops[[#This Row],[Fproduct]]=ChkCrops[[#This Row],[CROP]],SUMIFS(calc_crops[Harvarea],calc_crops[CROP],ChkCrops[[#This Row],[CROP]],calc_crops[YEAR],ChkCrops[[#This Row],[YEAR]]),0)</f>
        <v>2019.8492088481337</v>
      </c>
      <c r="BU223" s="9" t="str">
        <f ca="1">IFERROR(ChkCrops[[#This Row],[CalcProd]]/ChkCrops[[#This Row],[HistProd]]-1,"")</f>
        <v/>
      </c>
      <c r="BV223" s="7">
        <f>SUMIFS(prod_balance[PROD],prod_balance[YEAR],ChkCrops[[#This Row],[YEAR]],prod_balance[PRODUCT],ChkCrops[[#This Row],[Fproduct]])</f>
        <v>0</v>
      </c>
      <c r="BW2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045.4387272909689</v>
      </c>
      <c r="BX223" s="9" t="str">
        <f>IFERROR(ChkCrops[[#This Row],[Exports]]/ChkCrops[[#This Row],[HistExports]]-1,"")</f>
        <v/>
      </c>
      <c r="BY223" s="8">
        <f>SUMIFS(prod_balance[NetExports],prod_balance[PRODUCT],ChkCrops[[#This Row],[Fproduct]],prod_balance[YEAR],ChkCrops[[#This Row],[YEAR]])</f>
        <v>0</v>
      </c>
      <c r="BZ223" s="8">
        <f>SUMIFS(calc_crops[finalexports],calc_crops[FPRODUCT],ChkCrops[[#This Row],[Fproduct]],calc_crops[YEAR],ChkCrops[[#This Row],[YEAR]])</f>
        <v>37</v>
      </c>
      <c r="CA223" s="9" t="str">
        <f ca="1">IFERROR(ChkCrops[[#This Row],[Imports]]/ChkCrops[[#This Row],[HistImports]]-1,"")</f>
        <v/>
      </c>
      <c r="CB223" s="8">
        <f>SUMIFS(prod_balance[NetImports],prod_balance[PRODUCT],ChkCrops[[#This Row],[Fproduct]],prod_balance[YEAR],ChkCrops[[#This Row],[YEAR]])</f>
        <v>0</v>
      </c>
      <c r="CC2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3" s="9" t="str">
        <f ca="1">IFERROR(ChkCrops[[#This Row],[CalcFeed]]/ChkCrops[[#This Row],[HistFeed]]-1,"")</f>
        <v/>
      </c>
      <c r="CE223" s="8">
        <f>SUMIFS(prod_balance[FEED],prod_balance[YEAR],ChkCrops[[#This Row],[YEAR]],prod_balance[PRODUCT],ChkCrops[[#This Row],[Fproduct]])</f>
        <v>0</v>
      </c>
      <c r="CF223" s="8">
        <f ca="1">SUMIFS(calc_crops[feed],calc_crops[FPRODUCT],ChkCrops[[#This Row],[Fproduct]],calc_crops[YEAR],ChkCrops[[#This Row],[YEAR]])</f>
        <v>1240.9657292222375</v>
      </c>
      <c r="CG223" s="9" t="str">
        <f ca="1">IFERROR(ChkCrops[[#This Row],[CalcConso]]/ChkCrops[[#This Row],[HistConso]]-1,"")</f>
        <v/>
      </c>
      <c r="CH2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3" s="8">
        <f ca="1">SUMIFS(calc_crops[consohum],calc_crops[FPRODUCT],ChkCrops[[#This Row],[Fproduct]],calc_crops[YEAR],ChkCrops[[#This Row],[YEAR]])</f>
        <v>3512.7211767175795</v>
      </c>
    </row>
    <row r="224" spans="1:87">
      <c r="A224" t="str">
        <f>VLOOKUP("X",Scen_imports[],2,FALSE)</f>
        <v>I3</v>
      </c>
      <c r="B224" t="str">
        <f>VLOOKUP("x",FixTrade_Scen[],2,FALSE)</f>
        <v>No</v>
      </c>
      <c r="C224" t="str">
        <f>VLOOKUP("X",Scen_exports[],2,FALSE)</f>
        <v>E2</v>
      </c>
      <c r="D224" t="str">
        <f>VLOOKUP("X",Crop_scen[],2,FALSE)</f>
        <v>HighGrowth</v>
      </c>
      <c r="E224" t="str">
        <f>VLOOKUP("x",HarvIntensity_scen[],2,FALSE)</f>
        <v>High</v>
      </c>
      <c r="F224" t="str">
        <f>VLOOKUP("x",ClimateChange_Scen[],2,FALSE)</f>
        <v>NoChange</v>
      </c>
      <c r="G224" t="str">
        <f>INDEX(AgPractice_Scen[AgPrac_SCEN],MATCH("x",AgPractice_Scen[SELECTION],0),0)</f>
        <v>NoChange</v>
      </c>
      <c r="H224" t="str">
        <f>VLOOKUP("x",PostHarvestLoss_Scen[],2,FALSE)</f>
        <v>Reduced</v>
      </c>
      <c r="I224" t="s">
        <v>59</v>
      </c>
      <c r="J224" t="str">
        <f>INDEX(map_group[PROD_GROUP],MATCH(calc_crops[[#This Row],[FPRODUCT]],map_group[PRODUCT],0),0)</f>
        <v>OLSOIL</v>
      </c>
      <c r="K224" t="str">
        <f>INDEX(map_group[SPAMgroup],MATCH(calc_crops[[#This Row],[CROP]],map_group[PRODUCT],0),0)</f>
        <v>fibres</v>
      </c>
      <c r="L224" t="str">
        <f>VLOOKUP(calc_crops[[#This Row],[FPRODUCT]],map_fproduct_crop[#All],2,FALSE)</f>
        <v>cotton</v>
      </c>
      <c r="M224">
        <v>2040</v>
      </c>
      <c r="N224">
        <f ca="1">IFERROR(calc_crops[[#This Row],[BioScore]]*calc_crops[[#This Row],[PlantArea]]/(SUMIFS(calc_crops[PlantArea],calc_crops[YEAR],calc_crops[[#This Row],[YEAR]])),"")</f>
        <v>0.83069817741482499</v>
      </c>
      <c r="O2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4">
        <f ca="1">IFERROR(calc_crops[[#This Row],[ShAgroeco]]*calc_crops[[#This Row],[PlantArea]],"")</f>
        <v>619.88190488342843</v>
      </c>
      <c r="Q224">
        <f t="array" aca="1" ref="Q2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4" s="875"/>
      <c r="S224">
        <f ca="1">IFERROR(calc_crops[[#This Row],[Harvarea]]/calc_crops[[#This Row],[HarvInt]],"")</f>
        <v>2051.5893779928606</v>
      </c>
      <c r="T224" s="5">
        <f>IF(calc_crops[[#This Row],[ShiftHarvInt]]*calc_crops[[#This Row],[HarvIntHist]]&gt;1,calc_crops[[#This Row],[ShiftHarvInt]]*calc_crops[[#This Row],[HarvIntHist]],1)</f>
        <v>1.1570906715266764</v>
      </c>
      <c r="U224" s="5">
        <f>1</f>
        <v>1</v>
      </c>
      <c r="V2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4" s="5">
        <f ca="1">IFERROR(calc_crops[[#This Row],[Harvarea]]*calc_crops[[#This Row],[sharea_irr]],"")</f>
        <v>646.34733412854382</v>
      </c>
      <c r="X224" s="4">
        <f ca="1">IF(calc_crops[[#This Row],[ProdCrop]]&lt;0,0,IFERROR(calc_crops[[#This Row],[ProdCrop]]*calc_crops[[#This Row],[Fprodcount]]/calc_crops[[#This Row],[Pdty]],""))</f>
        <v>2373.8749310787553</v>
      </c>
      <c r="Y224" s="4">
        <f>SUMIFS(Fprodcount[Prodcount],Fprodcount[CROP],calc_crops[[#This Row],[CROP]],Fprodcount[FPRODUCT],calc_crops[[#This Row],[FPRODUCT]])</f>
        <v>1</v>
      </c>
      <c r="Z2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833265546441385</v>
      </c>
      <c r="AA2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4" s="7">
        <f>1-calc_crops[[#This Row],[sharea_irr]]</f>
        <v>0.72772477367422828</v>
      </c>
      <c r="AD2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4" s="7">
        <f>SUMIFS(IrrShareDef[shiftirr],IrrShareDef[Prod_group],calc_crops[[#This Row],[Prod_group]],IrrShareDef[YEAR],calc_crops[[#This Row],[YEAR]])</f>
        <v>1</v>
      </c>
      <c r="AF224" s="7">
        <f ca="1">calc_crops[[#This Row],[IrrPdtyShift]]*calc_crops[[#This Row],[sharea_irr]]+calc_crops[[#This Row],[RfPdtyShift]]*calc_crops[[#This Row],[sharea_rf]]</f>
        <v>2.3242862588642659</v>
      </c>
      <c r="AG2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3242862588642659</v>
      </c>
      <c r="AH2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3242862588642659</v>
      </c>
      <c r="AI224" s="7">
        <f>SUMIFS(CropPdtyDef[RfCurPdty],CropPdtyDef[CROP],calc_crops[[#This Row],[CROP]],CropPdtyDef[YEAR],calc_crops[[#This Row],[YEAR]])</f>
        <v>0.76589370897691966</v>
      </c>
      <c r="AJ224" s="7">
        <f>SUMIFS(CropPdtyDef[IrrCurPdty],CropPdtyDef[CROP],calc_crops[[#This Row],[CROP]],CropPdtyDef[YEAR],calc_crops[[#This Row],[YEAR]])</f>
        <v>1.0869362218042293</v>
      </c>
      <c r="AK224" s="239">
        <f ca="1">IF(calc_crops[[#This Row],[ProcCoef]]=1,calc_crops[[#This Row],[ProdFproduct]],calc_crops[[#This Row],[ProdInput]])</f>
        <v>4708.1691882125197</v>
      </c>
      <c r="AL224" s="8">
        <f ca="1">calc_crops[[#This Row],[InputProc]]/(1-calc_crops[[#This Row],[shlossinput]])-calc_crops[[#This Row],[finalimportinput]]</f>
        <v>0</v>
      </c>
      <c r="AM2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3725832243058557E-2</v>
      </c>
      <c r="AN2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4" s="8">
        <f>SUMIFS(FinalTradeAdj[ImportsAdj],FinalTradeAdj[Product],calc_crops[[#This Row],[CROP]],FinalTradeAdj[Year],calc_crops[[#This Row],[YEAR]])</f>
        <v>0</v>
      </c>
      <c r="AQ224" s="8">
        <f>IF(calc_crops[[#This Row],[InputProc]]&lt;&gt;"",calc_crops[[#This Row],[InputProc]]*calc_crops[[#This Row],[ImportShareInput_Scen]],0)</f>
        <v>0</v>
      </c>
      <c r="AR2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4">
        <f>calc_crops[[#This Row],[ProcCoefshift]]*calc_crops[[#This Row],[ProcCoef2000]]</f>
        <v>1</v>
      </c>
      <c r="AV224">
        <f>1</f>
        <v>1</v>
      </c>
      <c r="AW224">
        <f>SUMIFS(map_fproduct_crop[proccoef],map_fproduct_crop[FPRODUCT],calc_crops[[#This Row],[FPRODUCT]],map_fproduct_crop[CROP],calc_crops[[#This Row],[CROP]])</f>
        <v>1</v>
      </c>
      <c r="AX2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08.1691882125197</v>
      </c>
      <c r="AY2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4">
        <f>SUMIFS(FinalTradeAdj[ExportsAdj],FinalTradeAdj[Product],calc_crops[[#This Row],[FPRODUCT]],FinalTradeAdj[Year],calc_crops[[#This Row],[YEAR]])</f>
        <v>0</v>
      </c>
      <c r="BA224">
        <f>SUMIFS(prod_balance[STOCK],prod_balance[PRODUCT],calc_crops[[#This Row],[FPRODUCT]],prod_balance[YEAR],calc_crops[[#This Row],[YEAR]])</f>
        <v>0</v>
      </c>
      <c r="BB2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4" s="8">
        <f ca="1">calc_crops[[#This Row],[importshare_scen]]*(calc_crops[[#This Row],[consohum]]+calc_crops[[#This Row],[feed]])</f>
        <v>1.6440961735849566</v>
      </c>
      <c r="BE2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440961735849566</v>
      </c>
      <c r="BF224" s="8">
        <f>SUMIFS(FinalTradeAdj[ImportsAdj],FinalTradeAdj[Product],calc_crops[[#This Row],[FPRODUCT]],FinalTradeAdj[Year],calc_crops[[#This Row],[YEAR]])</f>
        <v>0</v>
      </c>
      <c r="BG2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4" s="13">
        <f>SUMIFS(Calc_Feed[cofeed],Calc_Feed[FPRODUCT],calc_crops[[#This Row],[FPRODUCT]],Calc_Feed[YEAR],calc_crops[[#This Row],[YEAR]])</f>
        <v>0</v>
      </c>
      <c r="BK224" s="4">
        <f ca="1">SUMIFS(calc_hum_demand[cotot],calc_hum_demand[fproduct],calc_crops[[#This Row],[FPRODUCT]],calc_hum_demand[year],calc_crops[[#This Row],[YEAR]])</f>
        <v>4473.585688324667</v>
      </c>
      <c r="BL224" s="4">
        <f>SUMIFS(AgPracDef[ShifterYield],AgPracDef[SPAMgroup],calc_crops[[#This Row],[SPAMgroup]],AgPracDef[Year],calc_crops[[#This Row],[YEAR]])</f>
        <v>1</v>
      </c>
      <c r="BM2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4" t="s">
        <v>40</v>
      </c>
      <c r="BP224" t="str">
        <f>VLOOKUP(ChkCrops[[#This Row],[Fproduct]],map_fproduct_crop[#All],2,FALSE)</f>
        <v>Sorghum</v>
      </c>
      <c r="BQ224">
        <v>2040</v>
      </c>
      <c r="BR224" s="9" t="str">
        <f ca="1">IFERROR(ChkCrops[[#This Row],[CalcHarvARea]]/ChkCrops[[#This Row],[HistHarvARea]]-1,"")</f>
        <v/>
      </c>
      <c r="BS224" s="8">
        <f>SUMIFS(FAOCropProd[Area],FAOCropProd[Year],ChkCrops[[#This Row],[YEAR]],FAOCropProd[Crop],ChkCrops[[#This Row],[Fproduct]])</f>
        <v>0</v>
      </c>
      <c r="BT224" s="8">
        <f ca="1">IF(ChkCrops[[#This Row],[Fproduct]]=ChkCrops[[#This Row],[CROP]],SUMIFS(calc_crops[Harvarea],calc_crops[CROP],ChkCrops[[#This Row],[CROP]],calc_crops[YEAR],ChkCrops[[#This Row],[YEAR]]),0)</f>
        <v>1737.465756261176</v>
      </c>
      <c r="BU224" s="9" t="str">
        <f ca="1">IFERROR(ChkCrops[[#This Row],[CalcProd]]/ChkCrops[[#This Row],[HistProd]]-1,"")</f>
        <v/>
      </c>
      <c r="BV224" s="7">
        <f>SUMIFS(prod_balance[PROD],prod_balance[YEAR],ChkCrops[[#This Row],[YEAR]],prod_balance[PRODUCT],ChkCrops[[#This Row],[Fproduct]])</f>
        <v>0</v>
      </c>
      <c r="BW2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213.812647682309</v>
      </c>
      <c r="BX224" s="9" t="str">
        <f>IFERROR(ChkCrops[[#This Row],[Exports]]/ChkCrops[[#This Row],[HistExports]]-1,"")</f>
        <v/>
      </c>
      <c r="BY224" s="8">
        <f>SUMIFS(prod_balance[NetExports],prod_balance[PRODUCT],ChkCrops[[#This Row],[Fproduct]],prod_balance[YEAR],ChkCrops[[#This Row],[YEAR]])</f>
        <v>0</v>
      </c>
      <c r="BZ224" s="8">
        <f>SUMIFS(calc_crops[finalexports],calc_crops[FPRODUCT],ChkCrops[[#This Row],[Fproduct]],calc_crops[YEAR],ChkCrops[[#This Row],[YEAR]])</f>
        <v>37</v>
      </c>
      <c r="CA224" s="9" t="str">
        <f ca="1">IFERROR(ChkCrops[[#This Row],[Imports]]/ChkCrops[[#This Row],[HistImports]]-1,"")</f>
        <v/>
      </c>
      <c r="CB224" s="8">
        <f>SUMIFS(prod_balance[NetImports],prod_balance[PRODUCT],ChkCrops[[#This Row],[Fproduct]],prod_balance[YEAR],ChkCrops[[#This Row],[YEAR]])</f>
        <v>0</v>
      </c>
      <c r="CC2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4" s="9" t="str">
        <f ca="1">IFERROR(ChkCrops[[#This Row],[CalcFeed]]/ChkCrops[[#This Row],[HistFeed]]-1,"")</f>
        <v/>
      </c>
      <c r="CE224" s="8">
        <f>SUMIFS(prod_balance[FEED],prod_balance[YEAR],ChkCrops[[#This Row],[YEAR]],prod_balance[PRODUCT],ChkCrops[[#This Row],[Fproduct]])</f>
        <v>0</v>
      </c>
      <c r="CF224" s="8">
        <f ca="1">SUMIFS(calc_crops[feed],calc_crops[FPRODUCT],ChkCrops[[#This Row],[Fproduct]],calc_crops[YEAR],ChkCrops[[#This Row],[YEAR]])</f>
        <v>1549.9584687759027</v>
      </c>
      <c r="CG224" s="9" t="str">
        <f ca="1">IFERROR(ChkCrops[[#This Row],[CalcConso]]/ChkCrops[[#This Row],[HistConso]]-1,"")</f>
        <v/>
      </c>
      <c r="CH2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4" s="8">
        <f ca="1">SUMIFS(calc_crops[consohum],calc_crops[FPRODUCT],ChkCrops[[#This Row],[Fproduct]],calc_crops[YEAR],ChkCrops[[#This Row],[YEAR]])</f>
        <v>3363.6009040234298</v>
      </c>
    </row>
    <row r="225" spans="1:87">
      <c r="A225" t="str">
        <f>VLOOKUP("X",Scen_imports[],2,FALSE)</f>
        <v>I3</v>
      </c>
      <c r="B225" t="str">
        <f>VLOOKUP("x",FixTrade_Scen[],2,FALSE)</f>
        <v>No</v>
      </c>
      <c r="C225" t="str">
        <f>VLOOKUP("X",Scen_exports[],2,FALSE)</f>
        <v>E2</v>
      </c>
      <c r="D225" t="str">
        <f>VLOOKUP("X",Crop_scen[],2,FALSE)</f>
        <v>HighGrowth</v>
      </c>
      <c r="E225" t="str">
        <f>VLOOKUP("x",HarvIntensity_scen[],2,FALSE)</f>
        <v>High</v>
      </c>
      <c r="F225" t="str">
        <f>VLOOKUP("x",ClimateChange_Scen[],2,FALSE)</f>
        <v>NoChange</v>
      </c>
      <c r="G225" t="str">
        <f>INDEX(AgPractice_Scen[AgPrac_SCEN],MATCH("x",AgPractice_Scen[SELECTION],0),0)</f>
        <v>NoChange</v>
      </c>
      <c r="H225" t="str">
        <f>VLOOKUP("x",PostHarvestLoss_Scen[],2,FALSE)</f>
        <v>Reduced</v>
      </c>
      <c r="I225" t="s">
        <v>59</v>
      </c>
      <c r="J225" t="str">
        <f>INDEX(map_group[PROD_GROUP],MATCH(calc_crops[[#This Row],[FPRODUCT]],map_group[PRODUCT],0),0)</f>
        <v>OLSOIL</v>
      </c>
      <c r="K225" t="str">
        <f>INDEX(map_group[SPAMgroup],MATCH(calc_crops[[#This Row],[CROP]],map_group[PRODUCT],0),0)</f>
        <v>fibres</v>
      </c>
      <c r="L225" t="str">
        <f>VLOOKUP(calc_crops[[#This Row],[FPRODUCT]],map_fproduct_crop[#All],2,FALSE)</f>
        <v>cotton</v>
      </c>
      <c r="M225">
        <v>2045</v>
      </c>
      <c r="N225">
        <f ca="1">IFERROR(calc_crops[[#This Row],[BioScore]]*calc_crops[[#This Row],[PlantArea]]/(SUMIFS(calc_crops[PlantArea],calc_crops[YEAR],calc_crops[[#This Row],[YEAR]])),"")</f>
        <v>0.74033020562484742</v>
      </c>
      <c r="O2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5">
        <f ca="1">IFERROR(calc_crops[[#This Row],[ShAgroeco]]*calc_crops[[#This Row],[PlantArea]],"")</f>
        <v>554.10417671145149</v>
      </c>
      <c r="Q225">
        <f t="array" aca="1" ref="Q2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5" s="875"/>
      <c r="S225">
        <f ca="1">IFERROR(calc_crops[[#This Row],[Harvarea]]/calc_crops[[#This Row],[HarvInt]],"")</f>
        <v>1833.8884137236948</v>
      </c>
      <c r="T225" s="5">
        <f>IF(calc_crops[[#This Row],[ShiftHarvInt]]*calc_crops[[#This Row],[HarvIntHist]]&gt;1,calc_crops[[#This Row],[ShiftHarvInt]]*calc_crops[[#This Row],[HarvIntHist]],1)</f>
        <v>1.1570906715266764</v>
      </c>
      <c r="U225" s="5">
        <f>1</f>
        <v>1</v>
      </c>
      <c r="V2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5" s="5">
        <f ca="1">IFERROR(calc_crops[[#This Row],[Harvarea]]*calc_crops[[#This Row],[sharea_irr]],"")</f>
        <v>577.76127134133526</v>
      </c>
      <c r="X225" s="4">
        <f ca="1">IF(calc_crops[[#This Row],[ProdCrop]]&lt;0,0,IFERROR(calc_crops[[#This Row],[ProdCrop]]*calc_crops[[#This Row],[Fprodcount]]/calc_crops[[#This Row],[Pdty]],""))</f>
        <v>2121.9751761405414</v>
      </c>
      <c r="Y225" s="4">
        <f>SUMIFS(Fprodcount[Prodcount],Fprodcount[CROP],calc_crops[[#This Row],[CROP]],Fprodcount[FPRODUCT],calc_crops[[#This Row],[FPRODUCT]])</f>
        <v>1</v>
      </c>
      <c r="Z2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658317853508807</v>
      </c>
      <c r="AA2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5" s="7">
        <f>1-calc_crops[[#This Row],[sharea_irr]]</f>
        <v>0.72772477367422828</v>
      </c>
      <c r="AD2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5" s="7">
        <f>SUMIFS(IrrShareDef[shiftirr],IrrShareDef[Prod_group],calc_crops[[#This Row],[Prod_group]],IrrShareDef[YEAR],calc_crops[[#This Row],[YEAR]])</f>
        <v>1</v>
      </c>
      <c r="AF225" s="7">
        <f ca="1">calc_crops[[#This Row],[IrrPdtyShift]]*calc_crops[[#This Row],[sharea_irr]]+calc_crops[[#This Row],[RfPdtyShift]]*calc_crops[[#This Row],[sharea_rf]]</f>
        <v>2.6553578235803323</v>
      </c>
      <c r="AG2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6553578235803323</v>
      </c>
      <c r="AH2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6553578235803328</v>
      </c>
      <c r="AI225" s="7">
        <f>SUMIFS(CropPdtyDef[RfCurPdty],CropPdtyDef[CROP],calc_crops[[#This Row],[CROP]],CropPdtyDef[YEAR],calc_crops[[#This Row],[YEAR]])</f>
        <v>0.76589370897691966</v>
      </c>
      <c r="AJ225" s="7">
        <f>SUMIFS(CropPdtyDef[IrrCurPdty],CropPdtyDef[CROP],calc_crops[[#This Row],[CROP]],CropPdtyDef[YEAR],calc_crops[[#This Row],[YEAR]])</f>
        <v>1.0869362218042293</v>
      </c>
      <c r="AK225" s="239">
        <f ca="1">IF(calc_crops[[#This Row],[ProcCoef]]=1,calc_crops[[#This Row],[ProdFproduct]],calc_crops[[#This Row],[ProdInput]])</f>
        <v>4808.0388018247722</v>
      </c>
      <c r="AL225" s="8">
        <f ca="1">calc_crops[[#This Row],[InputProc]]/(1-calc_crops[[#This Row],[shlossinput]])-calc_crops[[#This Row],[finalimportinput]]</f>
        <v>0</v>
      </c>
      <c r="AM2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951010321267623E-2</v>
      </c>
      <c r="AN2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5" s="8">
        <f>SUMIFS(FinalTradeAdj[ImportsAdj],FinalTradeAdj[Product],calc_crops[[#This Row],[CROP]],FinalTradeAdj[Year],calc_crops[[#This Row],[YEAR]])</f>
        <v>0</v>
      </c>
      <c r="AQ225" s="8">
        <f>IF(calc_crops[[#This Row],[InputProc]]&lt;&gt;"",calc_crops[[#This Row],[InputProc]]*calc_crops[[#This Row],[ImportShareInput_Scen]],0)</f>
        <v>0</v>
      </c>
      <c r="AR2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5">
        <f>calc_crops[[#This Row],[ProcCoefshift]]*calc_crops[[#This Row],[ProcCoef2000]]</f>
        <v>1</v>
      </c>
      <c r="AV225">
        <f>1</f>
        <v>1</v>
      </c>
      <c r="AW225">
        <f>SUMIFS(map_fproduct_crop[proccoef],map_fproduct_crop[FPRODUCT],calc_crops[[#This Row],[FPRODUCT]],map_fproduct_crop[CROP],calc_crops[[#This Row],[CROP]])</f>
        <v>1</v>
      </c>
      <c r="AX2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08.0388018247722</v>
      </c>
      <c r="AY2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5">
        <f>SUMIFS(FinalTradeAdj[ExportsAdj],FinalTradeAdj[Product],calc_crops[[#This Row],[FPRODUCT]],FinalTradeAdj[Year],calc_crops[[#This Row],[YEAR]])</f>
        <v>0</v>
      </c>
      <c r="BA225">
        <f>SUMIFS(prod_balance[STOCK],prod_balance[PRODUCT],calc_crops[[#This Row],[FPRODUCT]],prod_balance[YEAR],calc_crops[[#This Row],[YEAR]])</f>
        <v>0</v>
      </c>
      <c r="BB2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5" s="8">
        <f ca="1">calc_crops[[#This Row],[importshare_scen]]*(calc_crops[[#This Row],[consohum]]+calc_crops[[#This Row],[feed]])</f>
        <v>1.6789707167531152</v>
      </c>
      <c r="BE2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6789707167531152</v>
      </c>
      <c r="BF225" s="8">
        <f>SUMIFS(FinalTradeAdj[ImportsAdj],FinalTradeAdj[Product],calc_crops[[#This Row],[FPRODUCT]],FinalTradeAdj[Year],calc_crops[[#This Row],[YEAR]])</f>
        <v>0</v>
      </c>
      <c r="BG2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5" s="13">
        <f>SUMIFS(Calc_Feed[cofeed],Calc_Feed[FPRODUCT],calc_crops[[#This Row],[FPRODUCT]],Calc_Feed[YEAR],calc_crops[[#This Row],[YEAR]])</f>
        <v>0</v>
      </c>
      <c r="BK225" s="4">
        <f ca="1">SUMIFS(calc_hum_demand[cotot],calc_hum_demand[fproduct],calc_crops[[#This Row],[FPRODUCT]],calc_hum_demand[year],calc_crops[[#This Row],[YEAR]])</f>
        <v>4568.4793202852261</v>
      </c>
      <c r="BL225" s="4">
        <f>SUMIFS(AgPracDef[ShifterYield],AgPracDef[SPAMgroup],calc_crops[[#This Row],[SPAMgroup]],AgPracDef[Year],calc_crops[[#This Row],[YEAR]])</f>
        <v>1</v>
      </c>
      <c r="BM2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5" t="s">
        <v>40</v>
      </c>
      <c r="BP225" t="str">
        <f>VLOOKUP(ChkCrops[[#This Row],[Fproduct]],map_fproduct_crop[#All],2,FALSE)</f>
        <v>Sorghum</v>
      </c>
      <c r="BQ225">
        <v>2045</v>
      </c>
      <c r="BR225" s="9" t="str">
        <f ca="1">IFERROR(ChkCrops[[#This Row],[CalcHarvARea]]/ChkCrops[[#This Row],[HistHarvARea]]-1,"")</f>
        <v/>
      </c>
      <c r="BS225" s="8">
        <f>SUMIFS(FAOCropProd[Area],FAOCropProd[Year],ChkCrops[[#This Row],[YEAR]],FAOCropProd[Crop],ChkCrops[[#This Row],[Fproduct]])</f>
        <v>0</v>
      </c>
      <c r="BT225" s="8">
        <f ca="1">IF(ChkCrops[[#This Row],[Fproduct]]=ChkCrops[[#This Row],[CROP]],SUMIFS(calc_crops[Harvarea],calc_crops[CROP],ChkCrops[[#This Row],[CROP]],calc_crops[YEAR],ChkCrops[[#This Row],[YEAR]]),0)</f>
        <v>1526.5148202588255</v>
      </c>
      <c r="BU225" s="9" t="str">
        <f ca="1">IFERROR(ChkCrops[[#This Row],[CalcProd]]/ChkCrops[[#This Row],[HistProd]]-1,"")</f>
        <v/>
      </c>
      <c r="BV225" s="7">
        <f>SUMIFS(prod_balance[PROD],prod_balance[YEAR],ChkCrops[[#This Row],[YEAR]],prod_balance[PRODUCT],ChkCrops[[#This Row],[Fproduct]])</f>
        <v>0</v>
      </c>
      <c r="BW2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8.45124726214</v>
      </c>
      <c r="BX225" s="9" t="str">
        <f>IFERROR(ChkCrops[[#This Row],[Exports]]/ChkCrops[[#This Row],[HistExports]]-1,"")</f>
        <v/>
      </c>
      <c r="BY225" s="8">
        <f>SUMIFS(prod_balance[NetExports],prod_balance[PRODUCT],ChkCrops[[#This Row],[Fproduct]],prod_balance[YEAR],ChkCrops[[#This Row],[YEAR]])</f>
        <v>0</v>
      </c>
      <c r="BZ225" s="8">
        <f>SUMIFS(calc_crops[finalexports],calc_crops[FPRODUCT],ChkCrops[[#This Row],[Fproduct]],calc_crops[YEAR],ChkCrops[[#This Row],[YEAR]])</f>
        <v>37</v>
      </c>
      <c r="CA225" s="9" t="str">
        <f ca="1">IFERROR(ChkCrops[[#This Row],[Imports]]/ChkCrops[[#This Row],[HistImports]]-1,"")</f>
        <v/>
      </c>
      <c r="CB225" s="8">
        <f>SUMIFS(prod_balance[NetImports],prod_balance[PRODUCT],ChkCrops[[#This Row],[Fproduct]],prod_balance[YEAR],ChkCrops[[#This Row],[YEAR]])</f>
        <v>0</v>
      </c>
      <c r="CC2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5" s="9" t="str">
        <f ca="1">IFERROR(ChkCrops[[#This Row],[CalcFeed]]/ChkCrops[[#This Row],[HistFeed]]-1,"")</f>
        <v/>
      </c>
      <c r="CE225" s="8">
        <f>SUMIFS(prod_balance[FEED],prod_balance[YEAR],ChkCrops[[#This Row],[YEAR]],prod_balance[PRODUCT],ChkCrops[[#This Row],[Fproduct]])</f>
        <v>0</v>
      </c>
      <c r="CF225" s="8">
        <f ca="1">SUMIFS(calc_crops[feed],calc_crops[FPRODUCT],ChkCrops[[#This Row],[Fproduct]],calc_crops[YEAR],ChkCrops[[#This Row],[YEAR]])</f>
        <v>1858.6846412622269</v>
      </c>
      <c r="CG225" s="9" t="str">
        <f ca="1">IFERROR(ChkCrops[[#This Row],[CalcConso]]/ChkCrops[[#This Row],[HistConso]]-1,"")</f>
        <v/>
      </c>
      <c r="CH2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5" s="8">
        <f ca="1">SUMIFS(calc_crops[consohum],calc_crops[FPRODUCT],ChkCrops[[#This Row],[Fproduct]],calc_crops[YEAR],ChkCrops[[#This Row],[YEAR]])</f>
        <v>3182.715224882566</v>
      </c>
    </row>
    <row r="226" spans="1:87">
      <c r="A226" t="str">
        <f>VLOOKUP("X",Scen_imports[],2,FALSE)</f>
        <v>I3</v>
      </c>
      <c r="B226" t="str">
        <f>VLOOKUP("x",FixTrade_Scen[],2,FALSE)</f>
        <v>No</v>
      </c>
      <c r="C226" t="str">
        <f>VLOOKUP("X",Scen_exports[],2,FALSE)</f>
        <v>E2</v>
      </c>
      <c r="D226" t="str">
        <f>VLOOKUP("X",Crop_scen[],2,FALSE)</f>
        <v>HighGrowth</v>
      </c>
      <c r="E226" t="str">
        <f>VLOOKUP("x",HarvIntensity_scen[],2,FALSE)</f>
        <v>High</v>
      </c>
      <c r="F226" t="str">
        <f>VLOOKUP("x",ClimateChange_Scen[],2,FALSE)</f>
        <v>NoChange</v>
      </c>
      <c r="G226" t="str">
        <f>INDEX(AgPractice_Scen[AgPrac_SCEN],MATCH("x",AgPractice_Scen[SELECTION],0),0)</f>
        <v>NoChange</v>
      </c>
      <c r="H226" t="str">
        <f>VLOOKUP("x",PostHarvestLoss_Scen[],2,FALSE)</f>
        <v>Reduced</v>
      </c>
      <c r="I226" t="s">
        <v>59</v>
      </c>
      <c r="J226" t="str">
        <f>INDEX(map_group[PROD_GROUP],MATCH(calc_crops[[#This Row],[FPRODUCT]],map_group[PRODUCT],0),0)</f>
        <v>OLSOIL</v>
      </c>
      <c r="K226" t="str">
        <f>INDEX(map_group[SPAMgroup],MATCH(calc_crops[[#This Row],[CROP]],map_group[PRODUCT],0),0)</f>
        <v>fibres</v>
      </c>
      <c r="L226" t="str">
        <f>VLOOKUP(calc_crops[[#This Row],[FPRODUCT]],map_fproduct_crop[#All],2,FALSE)</f>
        <v>cotton</v>
      </c>
      <c r="M226">
        <v>2050</v>
      </c>
      <c r="N226">
        <f ca="1">IFERROR(calc_crops[[#This Row],[BioScore]]*calc_crops[[#This Row],[PlantArea]]/(SUMIFS(calc_crops[PlantArea],calc_crops[YEAR],calc_crops[[#This Row],[YEAR]])),"")</f>
        <v>0.66849249778607445</v>
      </c>
      <c r="O2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6">
        <f ca="1">IFERROR(calc_crops[[#This Row],[ShAgroeco]]*calc_crops[[#This Row],[PlantArea]],"")</f>
        <v>500.04896143566003</v>
      </c>
      <c r="Q226">
        <f t="array" aca="1" ref="Q2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26" s="875"/>
      <c r="S226">
        <f ca="1">IFERROR(calc_crops[[#This Row],[Harvarea]]/calc_crops[[#This Row],[HarvInt]],"")</f>
        <v>1654.9848119065291</v>
      </c>
      <c r="T226" s="5">
        <f>IF(calc_crops[[#This Row],[ShiftHarvInt]]*calc_crops[[#This Row],[HarvIntHist]]&gt;1,calc_crops[[#This Row],[ShiftHarvInt]]*calc_crops[[#This Row],[HarvIntHist]],1)</f>
        <v>1.1570906715266764</v>
      </c>
      <c r="U226" s="5">
        <f>1</f>
        <v>1</v>
      </c>
      <c r="V2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26" s="5">
        <f ca="1">IFERROR(calc_crops[[#This Row],[Harvarea]]*calc_crops[[#This Row],[sharea_irr]],"")</f>
        <v>521.39820603162491</v>
      </c>
      <c r="X226" s="4">
        <f ca="1">IF(calc_crops[[#This Row],[ProdCrop]]&lt;0,0,IFERROR(calc_crops[[#This Row],[ProdCrop]]*calc_crops[[#This Row],[Fprodcount]]/calc_crops[[#This Row],[Pdty]],""))</f>
        <v>1914.9674873753761</v>
      </c>
      <c r="Y226" s="4">
        <f>SUMIFS(Fprodcount[Prodcount],Fprodcount[CROP],calc_crops[[#This Row],[CROP]],Fprodcount[FPRODUCT],calc_crops[[#This Row],[FPRODUCT]])</f>
        <v>1</v>
      </c>
      <c r="Z2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5483370160576233</v>
      </c>
      <c r="AA2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6" s="7">
        <f>1-calc_crops[[#This Row],[sharea_irr]]</f>
        <v>0.72772477367422828</v>
      </c>
      <c r="AD2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27227522632577172</v>
      </c>
      <c r="AE226" s="7">
        <f>SUMIFS(IrrShareDef[shiftirr],IrrShareDef[Prod_group],calc_crops[[#This Row],[Prod_group]],IrrShareDef[YEAR],calc_crops[[#This Row],[YEAR]])</f>
        <v>1</v>
      </c>
      <c r="AF226" s="7">
        <f ca="1">calc_crops[[#This Row],[IrrPdtyShift]]*calc_crops[[#This Row],[sharea_irr]]+calc_crops[[#This Row],[RfPdtyShift]]*calc_crops[[#This Row],[sharea_rf]]</f>
        <v>2.9864293882963993</v>
      </c>
      <c r="AG2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2.9864293882963993</v>
      </c>
      <c r="AH2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2.9864293882963997</v>
      </c>
      <c r="AI226" s="7">
        <f>SUMIFS(CropPdtyDef[RfCurPdty],CropPdtyDef[CROP],calc_crops[[#This Row],[CROP]],CropPdtyDef[YEAR],calc_crops[[#This Row],[YEAR]])</f>
        <v>0.76589370897691966</v>
      </c>
      <c r="AJ226" s="7">
        <f>SUMIFS(CropPdtyDef[IrrCurPdty],CropPdtyDef[CROP],calc_crops[[#This Row],[CROP]],CropPdtyDef[YEAR],calc_crops[[#This Row],[YEAR]])</f>
        <v>1.0869362218042293</v>
      </c>
      <c r="AK226" s="239">
        <f ca="1">IF(calc_crops[[#This Row],[ProcCoef]]=1,calc_crops[[#This Row],[ProdFproduct]],calc_crops[[#This Row],[ProdInput]])</f>
        <v>4879.9825326255304</v>
      </c>
      <c r="AL226" s="8">
        <f ca="1">calc_crops[[#This Row],[InputProc]]/(1-calc_crops[[#This Row],[shlossinput]])-calc_crops[[#This Row],[finalimportinput]]</f>
        <v>0</v>
      </c>
      <c r="AM2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5294374182293893E-2</v>
      </c>
      <c r="AN2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5.0588748364587877E-2</v>
      </c>
      <c r="AO2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6" s="8">
        <f>SUMIFS(FinalTradeAdj[ImportsAdj],FinalTradeAdj[Product],calc_crops[[#This Row],[CROP]],FinalTradeAdj[Year],calc_crops[[#This Row],[YEAR]])</f>
        <v>0</v>
      </c>
      <c r="AQ226" s="8">
        <f>IF(calc_crops[[#This Row],[InputProc]]&lt;&gt;"",calc_crops[[#This Row],[InputProc]]*calc_crops[[#This Row],[ImportShareInput_Scen]],0)</f>
        <v>0</v>
      </c>
      <c r="AR2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6751194413818452E-4</v>
      </c>
      <c r="AS2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6751194413818452E-4</v>
      </c>
      <c r="AT2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6">
        <f>calc_crops[[#This Row],[ProcCoefshift]]*calc_crops[[#This Row],[ProcCoef2000]]</f>
        <v>1</v>
      </c>
      <c r="AV226">
        <f>1</f>
        <v>1</v>
      </c>
      <c r="AW226">
        <f>SUMIFS(map_fproduct_crop[proccoef],map_fproduct_crop[FPRODUCT],calc_crops[[#This Row],[FPRODUCT]],map_fproduct_crop[CROP],calc_crops[[#This Row],[CROP]])</f>
        <v>1</v>
      </c>
      <c r="AX22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79.9825326255304</v>
      </c>
      <c r="AY2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6">
        <f>SUMIFS(FinalTradeAdj[ExportsAdj],FinalTradeAdj[Product],calc_crops[[#This Row],[FPRODUCT]],FinalTradeAdj[Year],calc_crops[[#This Row],[YEAR]])</f>
        <v>0</v>
      </c>
      <c r="BA226">
        <f>SUMIFS(prod_balance[STOCK],prod_balance[PRODUCT],calc_crops[[#This Row],[FPRODUCT]],prod_balance[YEAR],calc_crops[[#This Row],[YEAR]])</f>
        <v>0</v>
      </c>
      <c r="BB2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6" s="8">
        <f ca="1">calc_crops[[#This Row],[importshare_scen]]*(calc_crops[[#This Row],[consohum]]+calc_crops[[#This Row],[feed]])</f>
        <v>1.7040935209248702</v>
      </c>
      <c r="BE22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7040935209248702</v>
      </c>
      <c r="BF226" s="8">
        <f>SUMIFS(FinalTradeAdj[ImportsAdj],FinalTradeAdj[Product],calc_crops[[#This Row],[FPRODUCT]],FinalTradeAdj[Year],calc_crops[[#This Row],[YEAR]])</f>
        <v>0</v>
      </c>
      <c r="BG2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6751194413818452E-4</v>
      </c>
      <c r="BH2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5.0156467315716276E-2</v>
      </c>
      <c r="BI2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6751194413818452E-4</v>
      </c>
      <c r="BJ226" s="13">
        <f>SUMIFS(Calc_Feed[cofeed],Calc_Feed[FPRODUCT],calc_crops[[#This Row],[FPRODUCT]],Calc_Feed[YEAR],calc_crops[[#This Row],[YEAR]])</f>
        <v>0</v>
      </c>
      <c r="BK226" s="4">
        <f ca="1">SUMIFS(calc_hum_demand[cotot],calc_hum_demand[fproduct],calc_crops[[#This Row],[FPRODUCT]],calc_hum_demand[year],calc_crops[[#This Row],[YEAR]])</f>
        <v>4636.8384704365717</v>
      </c>
      <c r="BL226" s="4">
        <f>SUMIFS(AgPracDef[ShifterYield],AgPracDef[SPAMgroup],calc_crops[[#This Row],[SPAMgroup]],AgPracDef[Year],calc_crops[[#This Row],[YEAR]])</f>
        <v>1</v>
      </c>
      <c r="BM2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5.0588748364587877E-2</v>
      </c>
      <c r="BO226" t="s">
        <v>40</v>
      </c>
      <c r="BP226" t="str">
        <f>VLOOKUP(ChkCrops[[#This Row],[Fproduct]],map_fproduct_crop[#All],2,FALSE)</f>
        <v>Sorghum</v>
      </c>
      <c r="BQ226">
        <v>2050</v>
      </c>
      <c r="BR226" s="9" t="str">
        <f ca="1">IFERROR(ChkCrops[[#This Row],[CalcHarvARea]]/ChkCrops[[#This Row],[HistHarvARea]]-1,"")</f>
        <v/>
      </c>
      <c r="BS226" s="8">
        <f>SUMIFS(FAOCropProd[Area],FAOCropProd[Year],ChkCrops[[#This Row],[YEAR]],FAOCropProd[Crop],ChkCrops[[#This Row],[Fproduct]])</f>
        <v>0</v>
      </c>
      <c r="BT226" s="8">
        <f ca="1">IF(ChkCrops[[#This Row],[Fproduct]]=ChkCrops[[#This Row],[CROP]],SUMIFS(calc_crops[Harvarea],calc_crops[CROP],ChkCrops[[#This Row],[CROP]],calc_crops[YEAR],ChkCrops[[#This Row],[YEAR]]),0)</f>
        <v>1359.9822987663836</v>
      </c>
      <c r="BU226" s="9" t="str">
        <f ca="1">IFERROR(ChkCrops[[#This Row],[CalcProd]]/ChkCrops[[#This Row],[HistProd]]-1,"")</f>
        <v/>
      </c>
      <c r="BV226" s="7">
        <f>SUMIFS(prod_balance[PROD],prod_balance[YEAR],ChkCrops[[#This Row],[YEAR]],prod_balance[PRODUCT],ChkCrops[[#This Row],[Fproduct]])</f>
        <v>0</v>
      </c>
      <c r="BW2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48.8874573528019</v>
      </c>
      <c r="BX226" s="9" t="str">
        <f>IFERROR(ChkCrops[[#This Row],[Exports]]/ChkCrops[[#This Row],[HistExports]]-1,"")</f>
        <v/>
      </c>
      <c r="BY226" s="8">
        <f>SUMIFS(prod_balance[NetExports],prod_balance[PRODUCT],ChkCrops[[#This Row],[Fproduct]],prod_balance[YEAR],ChkCrops[[#This Row],[YEAR]])</f>
        <v>0</v>
      </c>
      <c r="BZ226" s="8">
        <f>SUMIFS(calc_crops[finalexports],calc_crops[FPRODUCT],ChkCrops[[#This Row],[Fproduct]],calc_crops[YEAR],ChkCrops[[#This Row],[YEAR]])</f>
        <v>37</v>
      </c>
      <c r="CA226" s="9" t="str">
        <f ca="1">IFERROR(ChkCrops[[#This Row],[Imports]]/ChkCrops[[#This Row],[HistImports]]-1,"")</f>
        <v/>
      </c>
      <c r="CB226" s="8">
        <f>SUMIFS(prod_balance[NetImports],prod_balance[PRODUCT],ChkCrops[[#This Row],[Fproduct]],prod_balance[YEAR],ChkCrops[[#This Row],[YEAR]])</f>
        <v>0</v>
      </c>
      <c r="CC22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6" s="9" t="str">
        <f ca="1">IFERROR(ChkCrops[[#This Row],[CalcFeed]]/ChkCrops[[#This Row],[HistFeed]]-1,"")</f>
        <v/>
      </c>
      <c r="CE226" s="8">
        <f>SUMIFS(prod_balance[FEED],prod_balance[YEAR],ChkCrops[[#This Row],[YEAR]],prod_balance[PRODUCT],ChkCrops[[#This Row],[Fproduct]])</f>
        <v>0</v>
      </c>
      <c r="CF226" s="8">
        <f ca="1">SUMIFS(calc_crops[feed],calc_crops[FPRODUCT],ChkCrops[[#This Row],[Fproduct]],calc_crops[YEAR],ChkCrops[[#This Row],[YEAR]])</f>
        <v>2161.9934073478985</v>
      </c>
      <c r="CG226" s="9" t="str">
        <f ca="1">IFERROR(ChkCrops[[#This Row],[CalcConso]]/ChkCrops[[#This Row],[HistConso]]-1,"")</f>
        <v/>
      </c>
      <c r="CH2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6" s="8">
        <f ca="1">SUMIFS(calc_crops[consohum],calc_crops[FPRODUCT],ChkCrops[[#This Row],[Fproduct]],calc_crops[YEAR],ChkCrops[[#This Row],[YEAR]])</f>
        <v>2974.7714929535782</v>
      </c>
    </row>
    <row r="227" spans="1:87">
      <c r="A227" t="str">
        <f>VLOOKUP("X",Scen_imports[],2,FALSE)</f>
        <v>I3</v>
      </c>
      <c r="B227" t="str">
        <f>VLOOKUP("x",FixTrade_Scen[],2,FALSE)</f>
        <v>No</v>
      </c>
      <c r="C227" t="str">
        <f>VLOOKUP("X",Scen_exports[],2,FALSE)</f>
        <v>E2</v>
      </c>
      <c r="D227" t="str">
        <f>VLOOKUP("X",Crop_scen[],2,FALSE)</f>
        <v>HighGrowth</v>
      </c>
      <c r="E227" t="str">
        <f>VLOOKUP("x",HarvIntensity_scen[],2,FALSE)</f>
        <v>High</v>
      </c>
      <c r="F227" t="str">
        <f>VLOOKUP("x",ClimateChange_Scen[],2,FALSE)</f>
        <v>NoChange</v>
      </c>
      <c r="G227" t="str">
        <f>INDEX(AgPractice_Scen[AgPrac_SCEN],MATCH("x",AgPractice_Scen[SELECTION],0),0)</f>
        <v>NoChange</v>
      </c>
      <c r="H227" t="str">
        <f>VLOOKUP("x",PostHarvestLoss_Scen[],2,FALSE)</f>
        <v>Reduced</v>
      </c>
      <c r="I227" t="s">
        <v>248</v>
      </c>
      <c r="J227" t="str">
        <f>INDEX(map_group[PROD_GROUP],MATCH(calc_crops[[#This Row],[FPRODUCT]],map_group[PRODUCT],0),0)</f>
        <v>FRUVEG</v>
      </c>
      <c r="K227" t="str">
        <f>INDEX(map_group[SPAMgroup],MATCH(calc_crops[[#This Row],[CROP]],map_group[PRODUCT],0),0)</f>
        <v>fruits</v>
      </c>
      <c r="L227" t="str">
        <f>VLOOKUP(calc_crops[[#This Row],[FPRODUCT]],map_fproduct_crop[#All],2,FALSE)</f>
        <v>Date</v>
      </c>
      <c r="M227">
        <v>2000</v>
      </c>
      <c r="N227" t="str">
        <f ca="1">IFERROR(calc_crops[[#This Row],[BioScore]]*calc_crops[[#This Row],[PlantArea]]/(SUMIFS(calc_crops[PlantArea],calc_crops[YEAR],calc_crops[[#This Row],[YEAR]])),"")</f>
        <v/>
      </c>
      <c r="O2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7" t="str">
        <f ca="1">IFERROR(calc_crops[[#This Row],[ShAgroeco]]*calc_crops[[#This Row],[PlantArea]],"")</f>
        <v/>
      </c>
      <c r="Q227">
        <f t="array" aca="1" ref="Q2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7" s="875"/>
      <c r="S227" t="str">
        <f ca="1">IFERROR(calc_crops[[#This Row],[Harvarea]]/calc_crops[[#This Row],[HarvInt]],"")</f>
        <v/>
      </c>
      <c r="T227" s="5">
        <f>IF(calc_crops[[#This Row],[ShiftHarvInt]]*calc_crops[[#This Row],[HarvIntHist]]&gt;1,calc_crops[[#This Row],[ShiftHarvInt]]*calc_crops[[#This Row],[HarvIntHist]],1)</f>
        <v>1</v>
      </c>
      <c r="U227" s="5">
        <f>1</f>
        <v>1</v>
      </c>
      <c r="V2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27" s="5" t="str">
        <f ca="1">IFERROR(calc_crops[[#This Row],[Harvarea]]*calc_crops[[#This Row],[sharea_irr]],"")</f>
        <v/>
      </c>
      <c r="X227" s="495" t="str">
        <f ca="1">IF(calc_crops[[#This Row],[ProdCrop]]&lt;0,0,IFERROR(calc_crops[[#This Row],[ProdCrop]]*calc_crops[[#This Row],[Fprodcount]]/calc_crops[[#This Row],[Pdty]],""))</f>
        <v/>
      </c>
      <c r="Y227" s="4">
        <f>SUMIFS(Fprodcount[Prodcount],Fprodcount[CROP],calc_crops[[#This Row],[CROP]],Fprodcount[FPRODUCT],calc_crops[[#This Row],[FPRODUCT]])</f>
        <v>1</v>
      </c>
      <c r="Z2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7" s="7">
        <f>1-calc_crops[[#This Row],[sharea_irr]]</f>
        <v>1</v>
      </c>
      <c r="AD2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7" s="7">
        <f>SUMIFS(IrrShareDef[shiftirr],IrrShareDef[Prod_group],calc_crops[[#This Row],[Prod_group]],IrrShareDef[YEAR],calc_crops[[#This Row],[YEAR]])</f>
        <v>1</v>
      </c>
      <c r="AF227" s="7">
        <f ca="1">calc_crops[[#This Row],[IrrPdtyShift]]*calc_crops[[#This Row],[sharea_irr]]+calc_crops[[#This Row],[RfPdtyShift]]*calc_crops[[#This Row],[sharea_rf]]</f>
        <v>1</v>
      </c>
      <c r="AG2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7" s="7">
        <f>SUMIFS(CropPdtyDef[RfCurPdty],CropPdtyDef[CROP],calc_crops[[#This Row],[CROP]],CropPdtyDef[YEAR],calc_crops[[#This Row],[YEAR]])</f>
        <v>0</v>
      </c>
      <c r="AJ227" s="7">
        <f>SUMIFS(CropPdtyDef[IrrCurPdty],CropPdtyDef[CROP],calc_crops[[#This Row],[CROP]],CropPdtyDef[YEAR],calc_crops[[#This Row],[YEAR]])</f>
        <v>0</v>
      </c>
      <c r="AK227" s="239">
        <f ca="1">IF(calc_crops[[#This Row],[ProcCoef]]=1,calc_crops[[#This Row],[ProdFproduct]],calc_crops[[#This Row],[ProdInput]])</f>
        <v>0</v>
      </c>
      <c r="AL227" s="8">
        <f ca="1">calc_crops[[#This Row],[InputProc]]/(1-calc_crops[[#This Row],[shlossinput]])-calc_crops[[#This Row],[finalimportinput]]</f>
        <v>0</v>
      </c>
      <c r="AM2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7" s="8">
        <f>SUMIFS(FinalTradeAdj[ImportsAdj],FinalTradeAdj[Product],calc_crops[[#This Row],[CROP]],FinalTradeAdj[Year],calc_crops[[#This Row],[YEAR]])</f>
        <v>193</v>
      </c>
      <c r="AQ227" s="8">
        <f>IF(calc_crops[[#This Row],[InputProc]]&lt;&gt;"",calc_crops[[#This Row],[InputProc]]*calc_crops[[#This Row],[ImportShareInput_Scen]],0)</f>
        <v>0</v>
      </c>
      <c r="AR2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7">
        <f>calc_crops[[#This Row],[ProcCoefshift]]*calc_crops[[#This Row],[ProcCoef2000]]</f>
        <v>0</v>
      </c>
      <c r="AV227">
        <f>1</f>
        <v>1</v>
      </c>
      <c r="AW227">
        <f>SUMIFS(map_fproduct_crop[proccoef],map_fproduct_crop[FPRODUCT],calc_crops[[#This Row],[FPRODUCT]],map_fproduct_crop[CROP],calc_crops[[#This Row],[CROP]])</f>
        <v>0</v>
      </c>
      <c r="AX2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7">
        <f>SUMIFS(FinalTradeAdj[ExportsAdj],FinalTradeAdj[Product],calc_crops[[#This Row],[FPRODUCT]],FinalTradeAdj[Year],calc_crops[[#This Row],[YEAR]])</f>
        <v>0</v>
      </c>
      <c r="BA227">
        <f>SUMIFS(prod_balance[STOCK],prod_balance[PRODUCT],calc_crops[[#This Row],[FPRODUCT]],prod_balance[YEAR],calc_crops[[#This Row],[YEAR]])</f>
        <v>0</v>
      </c>
      <c r="BB2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7" s="8">
        <f>calc_crops[[#This Row],[importshare_scen]]*(calc_crops[[#This Row],[consohum]]+calc_crops[[#This Row],[feed]])</f>
        <v>193</v>
      </c>
      <c r="BE2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93</v>
      </c>
      <c r="BF227" s="8">
        <f>SUMIFS(FinalTradeAdj[ImportsAdj],FinalTradeAdj[Product],calc_crops[[#This Row],[FPRODUCT]],FinalTradeAdj[Year],calc_crops[[#This Row],[YEAR]])</f>
        <v>193</v>
      </c>
      <c r="BG2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7" s="13">
        <f>SUMIFS(Calc_Feed[cofeed],Calc_Feed[FPRODUCT],calc_crops[[#This Row],[FPRODUCT]],Calc_Feed[YEAR],calc_crops[[#This Row],[YEAR]])</f>
        <v>0</v>
      </c>
      <c r="BK227" s="4">
        <f>SUMIFS(calc_hum_demand[cotot],calc_hum_demand[fproduct],calc_crops[[#This Row],[FPRODUCT]],calc_hum_demand[year],calc_crops[[#This Row],[YEAR]])</f>
        <v>193</v>
      </c>
      <c r="BL227" s="4">
        <f>SUMIFS(AgPracDef[ShifterYield],AgPracDef[SPAMgroup],calc_crops[[#This Row],[SPAMgroup]],AgPracDef[Year],calc_crops[[#This Row],[YEAR]])</f>
        <v>1</v>
      </c>
      <c r="BM2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7" t="s">
        <v>41</v>
      </c>
      <c r="BP227" t="str">
        <f>VLOOKUP(ChkCrops[[#This Row],[Fproduct]],map_fproduct_crop[#All],2,FALSE)</f>
        <v>Tobacco</v>
      </c>
      <c r="BQ227">
        <v>2000</v>
      </c>
      <c r="BR227" s="9">
        <f ca="1">IFERROR(ChkCrops[[#This Row],[CalcHarvARea]]/ChkCrops[[#This Row],[HistHarvARea]]-1,"")</f>
        <v>2.2425834660636967E-2</v>
      </c>
      <c r="BS227" s="8">
        <f>SUMIFS(FAOCropProd[Area],FAOCropProd[Year],ChkCrops[[#This Row],[YEAR]],FAOCropProd[Crop],ChkCrops[[#This Row],[Fproduct]])</f>
        <v>433.4</v>
      </c>
      <c r="BT227" s="8">
        <f ca="1">IF(ChkCrops[[#This Row],[Fproduct]]=ChkCrops[[#This Row],[CROP]],SUMIFS(calc_crops[Harvarea],calc_crops[CROP],ChkCrops[[#This Row],[CROP]],calc_crops[YEAR],ChkCrops[[#This Row],[YEAR]]),0)</f>
        <v>443.11935674192</v>
      </c>
      <c r="BU227" s="9">
        <f>IFERROR(ChkCrops[[#This Row],[CalcProd]]/ChkCrops[[#This Row],[HistProd]]-1,"")</f>
        <v>2.2425834660636967E-2</v>
      </c>
      <c r="BV227" s="7">
        <f>SUMIFS(prod_balance[PROD],prod_balance[YEAR],ChkCrops[[#This Row],[YEAR]],prod_balance[PRODUCT],ChkCrops[[#This Row],[Fproduct]])</f>
        <v>520</v>
      </c>
      <c r="BW22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1.66143402353123</v>
      </c>
      <c r="BX227" s="9">
        <f>IFERROR(ChkCrops[[#This Row],[Exports]]/ChkCrops[[#This Row],[HistExports]]-1,"")</f>
        <v>0</v>
      </c>
      <c r="BY227" s="8">
        <f>SUMIFS(prod_balance[NetExports],prod_balance[PRODUCT],ChkCrops[[#This Row],[Fproduct]],prod_balance[YEAR],ChkCrops[[#This Row],[YEAR]])</f>
        <v>106.583</v>
      </c>
      <c r="BZ227" s="8">
        <f>SUMIFS(calc_crops[finalexports],calc_crops[FPRODUCT],ChkCrops[[#This Row],[Fproduct]],calc_crops[YEAR],ChkCrops[[#This Row],[YEAR]])</f>
        <v>106.583</v>
      </c>
      <c r="CA227" s="9" t="str">
        <f>IFERROR(ChkCrops[[#This Row],[Imports]]/ChkCrops[[#This Row],[HistImports]]-1,"")</f>
        <v/>
      </c>
      <c r="CB227" s="8">
        <f>SUMIFS(prod_balance[NetImports],prod_balance[PRODUCT],ChkCrops[[#This Row],[Fproduct]],prod_balance[YEAR],ChkCrops[[#This Row],[YEAR]])</f>
        <v>0</v>
      </c>
      <c r="CC2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7" s="9" t="str">
        <f>IFERROR(ChkCrops[[#This Row],[CalcFeed]]/ChkCrops[[#This Row],[HistFeed]]-1,"")</f>
        <v/>
      </c>
      <c r="CE227" s="8">
        <f>SUMIFS(prod_balance[FEED],prod_balance[YEAR],ChkCrops[[#This Row],[YEAR]],prod_balance[PRODUCT],ChkCrops[[#This Row],[Fproduct]])</f>
        <v>0</v>
      </c>
      <c r="CF227" s="8">
        <f>SUMIFS(calc_crops[feed],calc_crops[FPRODUCT],ChkCrops[[#This Row],[Fproduct]],calc_crops[YEAR],ChkCrops[[#This Row],[YEAR]])</f>
        <v>0</v>
      </c>
      <c r="CG227" s="9">
        <f>IFERROR(ChkCrops[[#This Row],[CalcConso]]/ChkCrops[[#This Row],[HistConso]]-1,"")</f>
        <v>0</v>
      </c>
      <c r="CH2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1.91800000000001</v>
      </c>
      <c r="CI227" s="8">
        <f>SUMIFS(calc_crops[consohum],calc_crops[FPRODUCT],ChkCrops[[#This Row],[Fproduct]],calc_crops[YEAR],ChkCrops[[#This Row],[YEAR]])</f>
        <v>371.91800000000001</v>
      </c>
    </row>
    <row r="228" spans="1:87">
      <c r="A228" t="str">
        <f>VLOOKUP("X",Scen_imports[],2,FALSE)</f>
        <v>I3</v>
      </c>
      <c r="B228" t="str">
        <f>VLOOKUP("x",FixTrade_Scen[],2,FALSE)</f>
        <v>No</v>
      </c>
      <c r="C228" t="str">
        <f>VLOOKUP("X",Scen_exports[],2,FALSE)</f>
        <v>E2</v>
      </c>
      <c r="D228" t="str">
        <f>VLOOKUP("X",Crop_scen[],2,FALSE)</f>
        <v>HighGrowth</v>
      </c>
      <c r="E228" t="str">
        <f>VLOOKUP("x",HarvIntensity_scen[],2,FALSE)</f>
        <v>High</v>
      </c>
      <c r="F228" t="str">
        <f>VLOOKUP("x",ClimateChange_Scen[],2,FALSE)</f>
        <v>NoChange</v>
      </c>
      <c r="G228" t="str">
        <f>INDEX(AgPractice_Scen[AgPrac_SCEN],MATCH("x",AgPractice_Scen[SELECTION],0),0)</f>
        <v>NoChange</v>
      </c>
      <c r="H228" t="str">
        <f>VLOOKUP("x",PostHarvestLoss_Scen[],2,FALSE)</f>
        <v>Reduced</v>
      </c>
      <c r="I228" t="s">
        <v>248</v>
      </c>
      <c r="J228" t="str">
        <f>INDEX(map_group[PROD_GROUP],MATCH(calc_crops[[#This Row],[FPRODUCT]],map_group[PRODUCT],0),0)</f>
        <v>FRUVEG</v>
      </c>
      <c r="K228" t="str">
        <f>INDEX(map_group[SPAMgroup],MATCH(calc_crops[[#This Row],[CROP]],map_group[PRODUCT],0),0)</f>
        <v>fruits</v>
      </c>
      <c r="L228" t="str">
        <f>VLOOKUP(calc_crops[[#This Row],[FPRODUCT]],map_fproduct_crop[#All],2,FALSE)</f>
        <v>Date</v>
      </c>
      <c r="M228">
        <v>2005</v>
      </c>
      <c r="N228" t="str">
        <f ca="1">IFERROR(calc_crops[[#This Row],[BioScore]]*calc_crops[[#This Row],[PlantArea]]/(SUMIFS(calc_crops[PlantArea],calc_crops[YEAR],calc_crops[[#This Row],[YEAR]])),"")</f>
        <v/>
      </c>
      <c r="O2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8" t="str">
        <f ca="1">IFERROR(calc_crops[[#This Row],[ShAgroeco]]*calc_crops[[#This Row],[PlantArea]],"")</f>
        <v/>
      </c>
      <c r="Q228">
        <f t="array" aca="1" ref="Q2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8" s="875"/>
      <c r="S228" t="str">
        <f ca="1">IFERROR(calc_crops[[#This Row],[Harvarea]]/calc_crops[[#This Row],[HarvInt]],"")</f>
        <v/>
      </c>
      <c r="T228" s="5">
        <f>IF(calc_crops[[#This Row],[ShiftHarvInt]]*calc_crops[[#This Row],[HarvIntHist]]&gt;1,calc_crops[[#This Row],[ShiftHarvInt]]*calc_crops[[#This Row],[HarvIntHist]],1)</f>
        <v>1.0284172530853282</v>
      </c>
      <c r="U228" s="5">
        <f>1</f>
        <v>1</v>
      </c>
      <c r="V2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28" s="5" t="str">
        <f ca="1">IFERROR(calc_crops[[#This Row],[Harvarea]]*calc_crops[[#This Row],[sharea_irr]],"")</f>
        <v/>
      </c>
      <c r="X228" s="4" t="str">
        <f ca="1">IF(calc_crops[[#This Row],[ProdCrop]]&lt;0,0,IFERROR(calc_crops[[#This Row],[ProdCrop]]*calc_crops[[#This Row],[Fprodcount]]/calc_crops[[#This Row],[Pdty]],""))</f>
        <v/>
      </c>
      <c r="Y228" s="4">
        <f>SUMIFS(Fprodcount[Prodcount],Fprodcount[CROP],calc_crops[[#This Row],[CROP]],Fprodcount[FPRODUCT],calc_crops[[#This Row],[FPRODUCT]])</f>
        <v>1</v>
      </c>
      <c r="Z2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8" s="7">
        <f>1-calc_crops[[#This Row],[sharea_irr]]</f>
        <v>1</v>
      </c>
      <c r="AD2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8" s="7">
        <f>SUMIFS(IrrShareDef[shiftirr],IrrShareDef[Prod_group],calc_crops[[#This Row],[Prod_group]],IrrShareDef[YEAR],calc_crops[[#This Row],[YEAR]])</f>
        <v>1</v>
      </c>
      <c r="AF228" s="7">
        <f ca="1">calc_crops[[#This Row],[IrrPdtyShift]]*calc_crops[[#This Row],[sharea_irr]]+calc_crops[[#This Row],[RfPdtyShift]]*calc_crops[[#This Row],[sharea_rf]]</f>
        <v>1</v>
      </c>
      <c r="AG2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8" s="7">
        <f>SUMIFS(CropPdtyDef[RfCurPdty],CropPdtyDef[CROP],calc_crops[[#This Row],[CROP]],CropPdtyDef[YEAR],calc_crops[[#This Row],[YEAR]])</f>
        <v>0</v>
      </c>
      <c r="AJ228" s="7">
        <f>SUMIFS(CropPdtyDef[IrrCurPdty],CropPdtyDef[CROP],calc_crops[[#This Row],[CROP]],CropPdtyDef[YEAR],calc_crops[[#This Row],[YEAR]])</f>
        <v>0</v>
      </c>
      <c r="AK228" s="239">
        <f ca="1">IF(calc_crops[[#This Row],[ProcCoef]]=1,calc_crops[[#This Row],[ProdFproduct]],calc_crops[[#This Row],[ProdInput]])</f>
        <v>0</v>
      </c>
      <c r="AL228" s="8">
        <f ca="1">calc_crops[[#This Row],[InputProc]]/(1-calc_crops[[#This Row],[shlossinput]])-calc_crops[[#This Row],[finalimportinput]]</f>
        <v>0</v>
      </c>
      <c r="AM2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8" s="8">
        <f>SUMIFS(FinalTradeAdj[ImportsAdj],FinalTradeAdj[Product],calc_crops[[#This Row],[CROP]],FinalTradeAdj[Year],calc_crops[[#This Row],[YEAR]])</f>
        <v>240.00000000000003</v>
      </c>
      <c r="AQ228" s="8">
        <f>IF(calc_crops[[#This Row],[InputProc]]&lt;&gt;"",calc_crops[[#This Row],[InputProc]]*calc_crops[[#This Row],[ImportShareInput_Scen]],0)</f>
        <v>0</v>
      </c>
      <c r="AR2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8">
        <f>calc_crops[[#This Row],[ProcCoefshift]]*calc_crops[[#This Row],[ProcCoef2000]]</f>
        <v>0</v>
      </c>
      <c r="AV228">
        <f>1</f>
        <v>1</v>
      </c>
      <c r="AW228">
        <f>SUMIFS(map_fproduct_crop[proccoef],map_fproduct_crop[FPRODUCT],calc_crops[[#This Row],[FPRODUCT]],map_fproduct_crop[CROP],calc_crops[[#This Row],[CROP]])</f>
        <v>0</v>
      </c>
      <c r="AX2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8">
        <f>SUMIFS(FinalTradeAdj[ExportsAdj],FinalTradeAdj[Product],calc_crops[[#This Row],[FPRODUCT]],FinalTradeAdj[Year],calc_crops[[#This Row],[YEAR]])</f>
        <v>0</v>
      </c>
      <c r="BA228">
        <f>SUMIFS(prod_balance[STOCK],prod_balance[PRODUCT],calc_crops[[#This Row],[FPRODUCT]],prod_balance[YEAR],calc_crops[[#This Row],[YEAR]])</f>
        <v>0</v>
      </c>
      <c r="BB2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8" s="8">
        <f>calc_crops[[#This Row],[importshare_scen]]*(calc_crops[[#This Row],[consohum]]+calc_crops[[#This Row],[feed]])</f>
        <v>240.00000000000003</v>
      </c>
      <c r="BE2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40.00000000000003</v>
      </c>
      <c r="BF228" s="8">
        <f>SUMIFS(FinalTradeAdj[ImportsAdj],FinalTradeAdj[Product],calc_crops[[#This Row],[FPRODUCT]],FinalTradeAdj[Year],calc_crops[[#This Row],[YEAR]])</f>
        <v>240.00000000000003</v>
      </c>
      <c r="BG2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28" s="13">
        <f>SUMIFS(Calc_Feed[cofeed],Calc_Feed[FPRODUCT],calc_crops[[#This Row],[FPRODUCT]],Calc_Feed[YEAR],calc_crops[[#This Row],[YEAR]])</f>
        <v>0</v>
      </c>
      <c r="BK228" s="4">
        <f>SUMIFS(calc_hum_demand[cotot],calc_hum_demand[fproduct],calc_crops[[#This Row],[FPRODUCT]],calc_hum_demand[year],calc_crops[[#This Row],[YEAR]])</f>
        <v>240.00000000000003</v>
      </c>
      <c r="BL228" s="4">
        <f>SUMIFS(AgPracDef[ShifterYield],AgPracDef[SPAMgroup],calc_crops[[#This Row],[SPAMgroup]],AgPracDef[Year],calc_crops[[#This Row],[YEAR]])</f>
        <v>1</v>
      </c>
      <c r="BM2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8" t="s">
        <v>41</v>
      </c>
      <c r="BP228" t="str">
        <f>VLOOKUP(ChkCrops[[#This Row],[Fproduct]],map_fproduct_crop[#All],2,FALSE)</f>
        <v>Tobacco</v>
      </c>
      <c r="BQ228">
        <v>2005</v>
      </c>
      <c r="BR228" s="9">
        <f ca="1">IFERROR(ChkCrops[[#This Row],[CalcHarvARea]]/ChkCrops[[#This Row],[HistHarvARea]]-1,"")</f>
        <v>3.6597878416000151E-2</v>
      </c>
      <c r="BS228" s="8">
        <f>SUMIFS(FAOCropProd[Area],FAOCropProd[Year],ChkCrops[[#This Row],[YEAR]],FAOCropProd[Crop],ChkCrops[[#This Row],[Fproduct]])</f>
        <v>366.5</v>
      </c>
      <c r="BT228" s="8">
        <f ca="1">IF(ChkCrops[[#This Row],[Fproduct]]=ChkCrops[[#This Row],[CROP]],SUMIFS(calc_crops[Harvarea],calc_crops[CROP],ChkCrops[[#This Row],[CROP]],calc_crops[YEAR],ChkCrops[[#This Row],[YEAR]]),0)</f>
        <v>379.91312243946402</v>
      </c>
      <c r="BU228" s="9">
        <f>IFERROR(ChkCrops[[#This Row],[CalcProd]]/ChkCrops[[#This Row],[HistProd]]-1,"")</f>
        <v>3.6597878416000151E-2</v>
      </c>
      <c r="BV228" s="7">
        <f>SUMIFS(prod_balance[PROD],prod_balance[YEAR],ChkCrops[[#This Row],[YEAR]],prod_balance[PRODUCT],ChkCrops[[#This Row],[Fproduct]])</f>
        <v>549.1</v>
      </c>
      <c r="BW22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69.19589503822567</v>
      </c>
      <c r="BX228" s="9">
        <f>IFERROR(ChkCrops[[#This Row],[Exports]]/ChkCrops[[#This Row],[HistExports]]-1,"")</f>
        <v>0</v>
      </c>
      <c r="BY228" s="8">
        <f>SUMIFS(prod_balance[NetExports],prod_balance[PRODUCT],ChkCrops[[#This Row],[Fproduct]],prod_balance[YEAR],ChkCrops[[#This Row],[YEAR]])</f>
        <v>159.791</v>
      </c>
      <c r="BZ228" s="8">
        <f>SUMIFS(calc_crops[finalexports],calc_crops[FPRODUCT],ChkCrops[[#This Row],[Fproduct]],calc_crops[YEAR],ChkCrops[[#This Row],[YEAR]])</f>
        <v>159.791</v>
      </c>
      <c r="CA228" s="9" t="str">
        <f>IFERROR(ChkCrops[[#This Row],[Imports]]/ChkCrops[[#This Row],[HistImports]]-1,"")</f>
        <v/>
      </c>
      <c r="CB228" s="8">
        <f>SUMIFS(prod_balance[NetImports],prod_balance[PRODUCT],ChkCrops[[#This Row],[Fproduct]],prod_balance[YEAR],ChkCrops[[#This Row],[YEAR]])</f>
        <v>0</v>
      </c>
      <c r="CC2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8" s="9" t="str">
        <f>IFERROR(ChkCrops[[#This Row],[CalcFeed]]/ChkCrops[[#This Row],[HistFeed]]-1,"")</f>
        <v/>
      </c>
      <c r="CE228" s="8">
        <f>SUMIFS(prod_balance[FEED],prod_balance[YEAR],ChkCrops[[#This Row],[YEAR]],prod_balance[PRODUCT],ChkCrops[[#This Row],[Fproduct]])</f>
        <v>0</v>
      </c>
      <c r="CF228" s="8">
        <f>SUMIFS(calc_crops[feed],calc_crops[FPRODUCT],ChkCrops[[#This Row],[Fproduct]],calc_crops[YEAR],ChkCrops[[#This Row],[YEAR]])</f>
        <v>0</v>
      </c>
      <c r="CG228" s="9">
        <f>IFERROR(ChkCrops[[#This Row],[CalcConso]]/ChkCrops[[#This Row],[HistConso]]-1,"")</f>
        <v>0</v>
      </c>
      <c r="CH2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2.52499999999998</v>
      </c>
      <c r="CI228" s="8">
        <f>SUMIFS(calc_crops[consohum],calc_crops[FPRODUCT],ChkCrops[[#This Row],[Fproduct]],calc_crops[YEAR],ChkCrops[[#This Row],[YEAR]])</f>
        <v>352.52499999999998</v>
      </c>
    </row>
    <row r="229" spans="1:87">
      <c r="A229" t="str">
        <f>VLOOKUP("X",Scen_imports[],2,FALSE)</f>
        <v>I3</v>
      </c>
      <c r="B229" t="str">
        <f>VLOOKUP("x",FixTrade_Scen[],2,FALSE)</f>
        <v>No</v>
      </c>
      <c r="C229" t="str">
        <f>VLOOKUP("X",Scen_exports[],2,FALSE)</f>
        <v>E2</v>
      </c>
      <c r="D229" t="str">
        <f>VLOOKUP("X",Crop_scen[],2,FALSE)</f>
        <v>HighGrowth</v>
      </c>
      <c r="E229" t="str">
        <f>VLOOKUP("x",HarvIntensity_scen[],2,FALSE)</f>
        <v>High</v>
      </c>
      <c r="F229" t="str">
        <f>VLOOKUP("x",ClimateChange_Scen[],2,FALSE)</f>
        <v>NoChange</v>
      </c>
      <c r="G229" t="str">
        <f>INDEX(AgPractice_Scen[AgPrac_SCEN],MATCH("x",AgPractice_Scen[SELECTION],0),0)</f>
        <v>NoChange</v>
      </c>
      <c r="H229" t="str">
        <f>VLOOKUP("x",PostHarvestLoss_Scen[],2,FALSE)</f>
        <v>Reduced</v>
      </c>
      <c r="I229" t="s">
        <v>248</v>
      </c>
      <c r="J229" t="str">
        <f>INDEX(map_group[PROD_GROUP],MATCH(calc_crops[[#This Row],[FPRODUCT]],map_group[PRODUCT],0),0)</f>
        <v>FRUVEG</v>
      </c>
      <c r="K229" t="str">
        <f>INDEX(map_group[SPAMgroup],MATCH(calc_crops[[#This Row],[CROP]],map_group[PRODUCT],0),0)</f>
        <v>fruits</v>
      </c>
      <c r="L229" t="str">
        <f>VLOOKUP(calc_crops[[#This Row],[FPRODUCT]],map_fproduct_crop[#All],2,FALSE)</f>
        <v>Date</v>
      </c>
      <c r="M229">
        <v>2010</v>
      </c>
      <c r="N229" t="str">
        <f ca="1">IFERROR(calc_crops[[#This Row],[BioScore]]*calc_crops[[#This Row],[PlantArea]]/(SUMIFS(calc_crops[PlantArea],calc_crops[YEAR],calc_crops[[#This Row],[YEAR]])),"")</f>
        <v/>
      </c>
      <c r="O2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29" t="str">
        <f ca="1">IFERROR(calc_crops[[#This Row],[ShAgroeco]]*calc_crops[[#This Row],[PlantArea]],"")</f>
        <v/>
      </c>
      <c r="Q229">
        <f t="array" aca="1" ref="Q2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29" s="875"/>
      <c r="S229" t="str">
        <f ca="1">IFERROR(calc_crops[[#This Row],[Harvarea]]/calc_crops[[#This Row],[HarvInt]],"")</f>
        <v/>
      </c>
      <c r="T229" s="5">
        <f>IF(calc_crops[[#This Row],[ShiftHarvInt]]*calc_crops[[#This Row],[HarvIntHist]]&gt;1,calc_crops[[#This Row],[ShiftHarvInt]]*calc_crops[[#This Row],[HarvIntHist]],1)</f>
        <v>1.0814695628537996</v>
      </c>
      <c r="U229" s="5">
        <f>1</f>
        <v>1</v>
      </c>
      <c r="V2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29" s="5" t="str">
        <f ca="1">IFERROR(calc_crops[[#This Row],[Harvarea]]*calc_crops[[#This Row],[sharea_irr]],"")</f>
        <v/>
      </c>
      <c r="X229" s="4" t="str">
        <f ca="1">IF(calc_crops[[#This Row],[ProdCrop]]&lt;0,0,IFERROR(calc_crops[[#This Row],[ProdCrop]]*calc_crops[[#This Row],[Fprodcount]]/calc_crops[[#This Row],[Pdty]],""))</f>
        <v/>
      </c>
      <c r="Y229" s="4">
        <f>SUMIFS(Fprodcount[Prodcount],Fprodcount[CROP],calc_crops[[#This Row],[CROP]],Fprodcount[FPRODUCT],calc_crops[[#This Row],[FPRODUCT]])</f>
        <v>1</v>
      </c>
      <c r="Z2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29" s="7">
        <f>1-calc_crops[[#This Row],[sharea_irr]]</f>
        <v>1</v>
      </c>
      <c r="AD2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29" s="7">
        <f>SUMIFS(IrrShareDef[shiftirr],IrrShareDef[Prod_group],calc_crops[[#This Row],[Prod_group]],IrrShareDef[YEAR],calc_crops[[#This Row],[YEAR]])</f>
        <v>1</v>
      </c>
      <c r="AF229" s="7">
        <f ca="1">calc_crops[[#This Row],[IrrPdtyShift]]*calc_crops[[#This Row],[sharea_irr]]+calc_crops[[#This Row],[RfPdtyShift]]*calc_crops[[#This Row],[sharea_rf]]</f>
        <v>1</v>
      </c>
      <c r="AG2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29" s="7">
        <f>SUMIFS(CropPdtyDef[RfCurPdty],CropPdtyDef[CROP],calc_crops[[#This Row],[CROP]],CropPdtyDef[YEAR],calc_crops[[#This Row],[YEAR]])</f>
        <v>0</v>
      </c>
      <c r="AJ229" s="7">
        <f>SUMIFS(CropPdtyDef[IrrCurPdty],CropPdtyDef[CROP],calc_crops[[#This Row],[CROP]],CropPdtyDef[YEAR],calc_crops[[#This Row],[YEAR]])</f>
        <v>0</v>
      </c>
      <c r="AK229" s="239">
        <f ca="1">IF(calc_crops[[#This Row],[ProcCoef]]=1,calc_crops[[#This Row],[ProdFproduct]],calc_crops[[#This Row],[ProdInput]])</f>
        <v>0</v>
      </c>
      <c r="AL229" s="8">
        <f ca="1">calc_crops[[#This Row],[InputProc]]/(1-calc_crops[[#This Row],[shlossinput]])-calc_crops[[#This Row],[finalimportinput]]</f>
        <v>0</v>
      </c>
      <c r="AM2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29" s="8">
        <f>SUMIFS(FinalTradeAdj[ImportsAdj],FinalTradeAdj[Product],calc_crops[[#This Row],[CROP]],FinalTradeAdj[Year],calc_crops[[#This Row],[YEAR]])</f>
        <v>190</v>
      </c>
      <c r="AQ229" s="8">
        <f>IF(calc_crops[[#This Row],[InputProc]]&lt;&gt;"",calc_crops[[#This Row],[InputProc]]*calc_crops[[#This Row],[ImportShareInput_Scen]],0)</f>
        <v>0</v>
      </c>
      <c r="AR2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473684210526314</v>
      </c>
      <c r="AS2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473684210526314</v>
      </c>
      <c r="AT2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29">
        <f>calc_crops[[#This Row],[ProcCoefshift]]*calc_crops[[#This Row],[ProcCoef2000]]</f>
        <v>0</v>
      </c>
      <c r="AV229">
        <f>1</f>
        <v>1</v>
      </c>
      <c r="AW229">
        <f>SUMIFS(map_fproduct_crop[proccoef],map_fproduct_crop[FPRODUCT],calc_crops[[#This Row],[FPRODUCT]],map_fproduct_crop[CROP],calc_crops[[#This Row],[CROP]])</f>
        <v>0</v>
      </c>
      <c r="AX2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29">
        <f>SUMIFS(FinalTradeAdj[ExportsAdj],FinalTradeAdj[Product],calc_crops[[#This Row],[FPRODUCT]],FinalTradeAdj[Year],calc_crops[[#This Row],[YEAR]])</f>
        <v>0</v>
      </c>
      <c r="BA229">
        <f>SUMIFS(prod_balance[STOCK],prod_balance[PRODUCT],calc_crops[[#This Row],[FPRODUCT]],prod_balance[YEAR],calc_crops[[#This Row],[YEAR]])</f>
        <v>0</v>
      </c>
      <c r="BB2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29" s="8">
        <f>calc_crops[[#This Row],[importshare_scen]]*(calc_crops[[#This Row],[consohum]]+calc_crops[[#This Row],[feed]])</f>
        <v>189</v>
      </c>
      <c r="BE2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9</v>
      </c>
      <c r="BF229" s="8">
        <f>SUMIFS(FinalTradeAdj[ImportsAdj],FinalTradeAdj[Product],calc_crops[[#This Row],[FPRODUCT]],FinalTradeAdj[Year],calc_crops[[#This Row],[YEAR]])</f>
        <v>190</v>
      </c>
      <c r="BG2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473684210526314</v>
      </c>
      <c r="BH2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473684210526314</v>
      </c>
      <c r="BJ229" s="13">
        <f>SUMIFS(Calc_Feed[cofeed],Calc_Feed[FPRODUCT],calc_crops[[#This Row],[FPRODUCT]],Calc_Feed[YEAR],calc_crops[[#This Row],[YEAR]])</f>
        <v>0</v>
      </c>
      <c r="BK229" s="4">
        <f>SUMIFS(calc_hum_demand[cotot],calc_hum_demand[fproduct],calc_crops[[#This Row],[FPRODUCT]],calc_hum_demand[year],calc_crops[[#This Row],[YEAR]])</f>
        <v>190</v>
      </c>
      <c r="BL229" s="4">
        <f>SUMIFS(AgPracDef[ShifterYield],AgPracDef[SPAMgroup],calc_crops[[#This Row],[SPAMgroup]],AgPracDef[Year],calc_crops[[#This Row],[YEAR]])</f>
        <v>1</v>
      </c>
      <c r="BM2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29" t="s">
        <v>41</v>
      </c>
      <c r="BP229" t="str">
        <f>VLOOKUP(ChkCrops[[#This Row],[Fproduct]],map_fproduct_crop[#All],2,FALSE)</f>
        <v>Tobacco</v>
      </c>
      <c r="BQ229">
        <v>2010</v>
      </c>
      <c r="BR229" s="9">
        <f ca="1">IFERROR(ChkCrops[[#This Row],[CalcHarvARea]]/ChkCrops[[#This Row],[HistHarvARea]]-1,"")</f>
        <v>-0.64032034794607884</v>
      </c>
      <c r="BS229" s="8">
        <f>SUMIFS(FAOCropProd[Area],FAOCropProd[Year],ChkCrops[[#This Row],[YEAR]],FAOCropProd[Crop],ChkCrops[[#This Row],[Fproduct]])</f>
        <v>444.28</v>
      </c>
      <c r="BT229" s="8">
        <f ca="1">IF(ChkCrops[[#This Row],[Fproduct]]=ChkCrops[[#This Row],[CROP]],SUMIFS(calc_crops[Harvarea],calc_crops[CROP],ChkCrops[[#This Row],[CROP]],calc_crops[YEAR],ChkCrops[[#This Row],[YEAR]]),0)</f>
        <v>159.79847581451608</v>
      </c>
      <c r="BU229" s="9">
        <f>IFERROR(ChkCrops[[#This Row],[CalcProd]]/ChkCrops[[#This Row],[HistProd]]-1,"")</f>
        <v>-0.64032034794607884</v>
      </c>
      <c r="BV229" s="7">
        <f>SUMIFS(prod_balance[PROD],prod_balance[YEAR],ChkCrops[[#This Row],[YEAR]],prod_balance[PRODUCT],ChkCrops[[#This Row],[Fproduct]])</f>
        <v>687.00300000000004</v>
      </c>
      <c r="BW22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47.101</v>
      </c>
      <c r="BX229" s="9">
        <f>IFERROR(ChkCrops[[#This Row],[Exports]]/ChkCrops[[#This Row],[HistExports]]-1,"")</f>
        <v>0</v>
      </c>
      <c r="BY229" s="8">
        <f>SUMIFS(prod_balance[NetExports],prod_balance[PRODUCT],ChkCrops[[#This Row],[Fproduct]],prod_balance[YEAR],ChkCrops[[#This Row],[YEAR]])</f>
        <v>247.101</v>
      </c>
      <c r="BZ229" s="8">
        <f>SUMIFS(calc_crops[finalexports],calc_crops[FPRODUCT],ChkCrops[[#This Row],[Fproduct]],calc_crops[YEAR],ChkCrops[[#This Row],[YEAR]])</f>
        <v>247.101</v>
      </c>
      <c r="CA229" s="9" t="str">
        <f>IFERROR(ChkCrops[[#This Row],[Imports]]/ChkCrops[[#This Row],[HistImports]]-1,"")</f>
        <v/>
      </c>
      <c r="CB229" s="8">
        <f>SUMIFS(prod_balance[NetImports],prod_balance[PRODUCT],ChkCrops[[#This Row],[Fproduct]],prod_balance[YEAR],ChkCrops[[#This Row],[YEAR]])</f>
        <v>0</v>
      </c>
      <c r="CC2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29" s="9" t="str">
        <f>IFERROR(ChkCrops[[#This Row],[CalcFeed]]/ChkCrops[[#This Row],[HistFeed]]-1,"")</f>
        <v/>
      </c>
      <c r="CE229" s="8">
        <f>SUMIFS(prod_balance[FEED],prod_balance[YEAR],ChkCrops[[#This Row],[YEAR]],prod_balance[PRODUCT],ChkCrops[[#This Row],[Fproduct]])</f>
        <v>0</v>
      </c>
      <c r="CF229" s="8">
        <f>SUMIFS(calc_crops[feed],calc_crops[FPRODUCT],ChkCrops[[#This Row],[Fproduct]],calc_crops[YEAR],ChkCrops[[#This Row],[YEAR]])</f>
        <v>0</v>
      </c>
      <c r="CG229" s="9" t="str">
        <f>IFERROR(ChkCrops[[#This Row],[CalcConso]]/ChkCrops[[#This Row],[HistConso]]-1,"")</f>
        <v/>
      </c>
      <c r="CH2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29" s="8">
        <f>SUMIFS(calc_crops[consohum],calc_crops[FPRODUCT],ChkCrops[[#This Row],[Fproduct]],calc_crops[YEAR],ChkCrops[[#This Row],[YEAR]])</f>
        <v>0</v>
      </c>
    </row>
    <row r="230" spans="1:87">
      <c r="A230" t="str">
        <f>VLOOKUP("X",Scen_imports[],2,FALSE)</f>
        <v>I3</v>
      </c>
      <c r="B230" t="str">
        <f>VLOOKUP("x",FixTrade_Scen[],2,FALSE)</f>
        <v>No</v>
      </c>
      <c r="C230" t="str">
        <f>VLOOKUP("X",Scen_exports[],2,FALSE)</f>
        <v>E2</v>
      </c>
      <c r="D230" t="str">
        <f>VLOOKUP("X",Crop_scen[],2,FALSE)</f>
        <v>HighGrowth</v>
      </c>
      <c r="E230" t="str">
        <f>VLOOKUP("x",HarvIntensity_scen[],2,FALSE)</f>
        <v>High</v>
      </c>
      <c r="F230" t="str">
        <f>VLOOKUP("x",ClimateChange_Scen[],2,FALSE)</f>
        <v>NoChange</v>
      </c>
      <c r="G230" t="str">
        <f>INDEX(AgPractice_Scen[AgPrac_SCEN],MATCH("x",AgPractice_Scen[SELECTION],0),0)</f>
        <v>NoChange</v>
      </c>
      <c r="H230" t="str">
        <f>VLOOKUP("x",PostHarvestLoss_Scen[],2,FALSE)</f>
        <v>Reduced</v>
      </c>
      <c r="I230" t="s">
        <v>248</v>
      </c>
      <c r="J230" t="str">
        <f>INDEX(map_group[PROD_GROUP],MATCH(calc_crops[[#This Row],[FPRODUCT]],map_group[PRODUCT],0),0)</f>
        <v>FRUVEG</v>
      </c>
      <c r="K230" t="str">
        <f>INDEX(map_group[SPAMgroup],MATCH(calc_crops[[#This Row],[CROP]],map_group[PRODUCT],0),0)</f>
        <v>fruits</v>
      </c>
      <c r="L230" t="str">
        <f>VLOOKUP(calc_crops[[#This Row],[FPRODUCT]],map_fproduct_crop[#All],2,FALSE)</f>
        <v>Date</v>
      </c>
      <c r="M230">
        <v>2015</v>
      </c>
      <c r="N230" t="str">
        <f ca="1">IFERROR(calc_crops[[#This Row],[BioScore]]*calc_crops[[#This Row],[PlantArea]]/(SUMIFS(calc_crops[PlantArea],calc_crops[YEAR],calc_crops[[#This Row],[YEAR]])),"")</f>
        <v/>
      </c>
      <c r="O2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0" t="str">
        <f ca="1">IFERROR(calc_crops[[#This Row],[ShAgroeco]]*calc_crops[[#This Row],[PlantArea]],"")</f>
        <v/>
      </c>
      <c r="Q230">
        <f t="array" aca="1" ref="Q2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0" s="875"/>
      <c r="S230" s="495" t="str">
        <f ca="1">IFERROR(calc_crops[[#This Row],[Harvarea]]/calc_crops[[#This Row],[HarvInt]],"")</f>
        <v/>
      </c>
      <c r="T230" s="5">
        <f>IF(calc_crops[[#This Row],[ShiftHarvInt]]*calc_crops[[#This Row],[HarvIntHist]]&gt;1,calc_crops[[#This Row],[ShiftHarvInt]]*calc_crops[[#This Row],[HarvIntHist]],1)</f>
        <v>1.100143259372067</v>
      </c>
      <c r="U230" s="5">
        <f>1</f>
        <v>1</v>
      </c>
      <c r="V2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30" s="5" t="str">
        <f ca="1">IFERROR(calc_crops[[#This Row],[Harvarea]]*calc_crops[[#This Row],[sharea_irr]],"")</f>
        <v/>
      </c>
      <c r="X230" s="4" t="str">
        <f ca="1">IF(calc_crops[[#This Row],[ProdCrop]]&lt;0,0,IFERROR(calc_crops[[#This Row],[ProdCrop]]*calc_crops[[#This Row],[Fprodcount]]/calc_crops[[#This Row],[Pdty]],""))</f>
        <v/>
      </c>
      <c r="Y230" s="4">
        <f>SUMIFS(Fprodcount[Prodcount],Fprodcount[CROP],calc_crops[[#This Row],[CROP]],Fprodcount[FPRODUCT],calc_crops[[#This Row],[FPRODUCT]])</f>
        <v>1</v>
      </c>
      <c r="Z2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0" s="7">
        <f>1-calc_crops[[#This Row],[sharea_irr]]</f>
        <v>1</v>
      </c>
      <c r="AD2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0" s="7">
        <f>SUMIFS(IrrShareDef[shiftirr],IrrShareDef[Prod_group],calc_crops[[#This Row],[Prod_group]],IrrShareDef[YEAR],calc_crops[[#This Row],[YEAR]])</f>
        <v>1</v>
      </c>
      <c r="AF230" s="7">
        <f ca="1">calc_crops[[#This Row],[IrrPdtyShift]]*calc_crops[[#This Row],[sharea_irr]]+calc_crops[[#This Row],[RfPdtyShift]]*calc_crops[[#This Row],[sharea_rf]]</f>
        <v>1</v>
      </c>
      <c r="AG2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0" s="7">
        <f>SUMIFS(CropPdtyDef[RfCurPdty],CropPdtyDef[CROP],calc_crops[[#This Row],[CROP]],CropPdtyDef[YEAR],calc_crops[[#This Row],[YEAR]])</f>
        <v>0</v>
      </c>
      <c r="AJ230" s="7">
        <f>SUMIFS(CropPdtyDef[IrrCurPdty],CropPdtyDef[CROP],calc_crops[[#This Row],[CROP]],CropPdtyDef[YEAR],calc_crops[[#This Row],[YEAR]])</f>
        <v>0</v>
      </c>
      <c r="AK230" s="239">
        <f ca="1">IF(calc_crops[[#This Row],[ProcCoef]]=1,calc_crops[[#This Row],[ProdFproduct]],calc_crops[[#This Row],[ProdInput]])</f>
        <v>0</v>
      </c>
      <c r="AL230" s="8">
        <f ca="1">calc_crops[[#This Row],[InputProc]]/(1-calc_crops[[#This Row],[shlossinput]])-calc_crops[[#This Row],[finalimportinput]]</f>
        <v>0</v>
      </c>
      <c r="AM2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0" s="8">
        <f>SUMIFS(FinalTradeAdj[ImportsAdj],FinalTradeAdj[Product],calc_crops[[#This Row],[CROP]],FinalTradeAdj[Year],calc_crops[[#This Row],[YEAR]])</f>
        <v>314</v>
      </c>
      <c r="AQ230" s="8">
        <f>IF(calc_crops[[#This Row],[InputProc]]&lt;&gt;"",calc_crops[[#This Row],[InputProc]]*calc_crops[[#This Row],[ImportShareInput_Scen]],0)</f>
        <v>0</v>
      </c>
      <c r="AR2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1</v>
      </c>
      <c r="AS2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1</v>
      </c>
      <c r="AT2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0">
        <f>calc_crops[[#This Row],[ProcCoefshift]]*calc_crops[[#This Row],[ProcCoef2000]]</f>
        <v>0</v>
      </c>
      <c r="AV230">
        <f>1</f>
        <v>1</v>
      </c>
      <c r="AW230">
        <f>SUMIFS(map_fproduct_crop[proccoef],map_fproduct_crop[FPRODUCT],calc_crops[[#This Row],[FPRODUCT]],map_fproduct_crop[CROP],calc_crops[[#This Row],[CROP]])</f>
        <v>0</v>
      </c>
      <c r="AX2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0">
        <f>SUMIFS(FinalTradeAdj[ExportsAdj],FinalTradeAdj[Product],calc_crops[[#This Row],[FPRODUCT]],FinalTradeAdj[Year],calc_crops[[#This Row],[YEAR]])</f>
        <v>0</v>
      </c>
      <c r="BA230">
        <f>SUMIFS(prod_balance[STOCK],prod_balance[PRODUCT],calc_crops[[#This Row],[FPRODUCT]],prod_balance[YEAR],calc_crops[[#This Row],[YEAR]])</f>
        <v>0</v>
      </c>
      <c r="BB2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0" s="8">
        <f>calc_crops[[#This Row],[importshare_scen]]*(calc_crops[[#This Row],[consohum]]+calc_crops[[#This Row],[feed]])</f>
        <v>314</v>
      </c>
      <c r="BE2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14</v>
      </c>
      <c r="BF230" s="8">
        <f>SUMIFS(FinalTradeAdj[ImportsAdj],FinalTradeAdj[Product],calc_crops[[#This Row],[FPRODUCT]],FinalTradeAdj[Year],calc_crops[[#This Row],[YEAR]])</f>
        <v>314</v>
      </c>
      <c r="BG2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1</v>
      </c>
      <c r="BH2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1</v>
      </c>
      <c r="BJ230" s="13">
        <f>SUMIFS(Calc_Feed[cofeed],Calc_Feed[FPRODUCT],calc_crops[[#This Row],[FPRODUCT]],Calc_Feed[YEAR],calc_crops[[#This Row],[YEAR]])</f>
        <v>0</v>
      </c>
      <c r="BK230" s="4">
        <f>SUMIFS(calc_hum_demand[cotot],calc_hum_demand[fproduct],calc_crops[[#This Row],[FPRODUCT]],calc_hum_demand[year],calc_crops[[#This Row],[YEAR]])</f>
        <v>314</v>
      </c>
      <c r="BL230" s="4">
        <f>SUMIFS(AgPracDef[ShifterYield],AgPracDef[SPAMgroup],calc_crops[[#This Row],[SPAMgroup]],AgPracDef[Year],calc_crops[[#This Row],[YEAR]])</f>
        <v>1</v>
      </c>
      <c r="BM2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0" t="s">
        <v>41</v>
      </c>
      <c r="BP230" t="str">
        <f>VLOOKUP(ChkCrops[[#This Row],[Fproduct]],map_fproduct_crop[#All],2,FALSE)</f>
        <v>Tobacco</v>
      </c>
      <c r="BQ230">
        <v>2015</v>
      </c>
      <c r="BR230" s="9">
        <f ca="1">IFERROR(ChkCrops[[#This Row],[CalcHarvARea]]/ChkCrops[[#This Row],[HistHarvARea]]-1,"")</f>
        <v>-0.6813605697503784</v>
      </c>
      <c r="BS230" s="8">
        <f>SUMIFS(FAOCropProd[Area],FAOCropProd[Year],ChkCrops[[#This Row],[YEAR]],FAOCropProd[Crop],ChkCrops[[#This Row],[Fproduct]])</f>
        <v>430.96199999999999</v>
      </c>
      <c r="BT230" s="8">
        <f ca="1">IF(ChkCrops[[#This Row],[Fproduct]]=ChkCrops[[#This Row],[CROP]],SUMIFS(calc_crops[Harvarea],calc_crops[CROP],ChkCrops[[#This Row],[CROP]],calc_crops[YEAR],ChkCrops[[#This Row],[YEAR]]),0)</f>
        <v>137.32148613923744</v>
      </c>
      <c r="BU230" s="9">
        <f>IFERROR(ChkCrops[[#This Row],[CalcProd]]/ChkCrops[[#This Row],[HistProd]]-1,"")</f>
        <v>-0.6813605697503784</v>
      </c>
      <c r="BV230" s="7">
        <f>SUMIFS(prod_balance[PROD],prod_balance[YEAR],ChkCrops[[#This Row],[YEAR]],prod_balance[PRODUCT],ChkCrops[[#This Row],[Fproduct]])</f>
        <v>735.03206999999998</v>
      </c>
      <c r="BW23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4.21019999999999</v>
      </c>
      <c r="BX230" s="9">
        <f>IFERROR(ChkCrops[[#This Row],[Exports]]/ChkCrops[[#This Row],[HistExports]]-1,"")</f>
        <v>0</v>
      </c>
      <c r="BY230" s="8">
        <f>SUMIFS(prod_balance[NetExports],prod_balance[PRODUCT],ChkCrops[[#This Row],[Fproduct]],prod_balance[YEAR],ChkCrops[[#This Row],[YEAR]])</f>
        <v>234.21019999999999</v>
      </c>
      <c r="BZ230" s="8">
        <f>SUMIFS(calc_crops[finalexports],calc_crops[FPRODUCT],ChkCrops[[#This Row],[Fproduct]],calc_crops[YEAR],ChkCrops[[#This Row],[YEAR]])</f>
        <v>234.21019999999999</v>
      </c>
      <c r="CA230" s="9" t="str">
        <f>IFERROR(ChkCrops[[#This Row],[Imports]]/ChkCrops[[#This Row],[HistImports]]-1,"")</f>
        <v/>
      </c>
      <c r="CB230" s="8">
        <f>SUMIFS(prod_balance[NetImports],prod_balance[PRODUCT],ChkCrops[[#This Row],[Fproduct]],prod_balance[YEAR],ChkCrops[[#This Row],[YEAR]])</f>
        <v>0</v>
      </c>
      <c r="CC2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0" s="9" t="str">
        <f>IFERROR(ChkCrops[[#This Row],[CalcFeed]]/ChkCrops[[#This Row],[HistFeed]]-1,"")</f>
        <v/>
      </c>
      <c r="CE230" s="8">
        <f>SUMIFS(prod_balance[FEED],prod_balance[YEAR],ChkCrops[[#This Row],[YEAR]],prod_balance[PRODUCT],ChkCrops[[#This Row],[Fproduct]])</f>
        <v>0</v>
      </c>
      <c r="CF230" s="8">
        <f>SUMIFS(calc_crops[feed],calc_crops[FPRODUCT],ChkCrops[[#This Row],[Fproduct]],calc_crops[YEAR],ChkCrops[[#This Row],[YEAR]])</f>
        <v>0</v>
      </c>
      <c r="CG230" s="9" t="str">
        <f>IFERROR(ChkCrops[[#This Row],[CalcConso]]/ChkCrops[[#This Row],[HistConso]]-1,"")</f>
        <v/>
      </c>
      <c r="CH2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0" s="8">
        <f>SUMIFS(calc_crops[consohum],calc_crops[FPRODUCT],ChkCrops[[#This Row],[Fproduct]],calc_crops[YEAR],ChkCrops[[#This Row],[YEAR]])</f>
        <v>0</v>
      </c>
    </row>
    <row r="231" spans="1:87">
      <c r="A231" t="str">
        <f>VLOOKUP("X",Scen_imports[],2,FALSE)</f>
        <v>I3</v>
      </c>
      <c r="B231" t="str">
        <f>VLOOKUP("x",FixTrade_Scen[],2,FALSE)</f>
        <v>No</v>
      </c>
      <c r="C231" t="str">
        <f>VLOOKUP("X",Scen_exports[],2,FALSE)</f>
        <v>E2</v>
      </c>
      <c r="D231" t="str">
        <f>VLOOKUP("X",Crop_scen[],2,FALSE)</f>
        <v>HighGrowth</v>
      </c>
      <c r="E231" t="str">
        <f>VLOOKUP("x",HarvIntensity_scen[],2,FALSE)</f>
        <v>High</v>
      </c>
      <c r="F231" t="str">
        <f>VLOOKUP("x",ClimateChange_Scen[],2,FALSE)</f>
        <v>NoChange</v>
      </c>
      <c r="G231" t="str">
        <f>INDEX(AgPractice_Scen[AgPrac_SCEN],MATCH("x",AgPractice_Scen[SELECTION],0),0)</f>
        <v>NoChange</v>
      </c>
      <c r="H231" t="str">
        <f>VLOOKUP("x",PostHarvestLoss_Scen[],2,FALSE)</f>
        <v>Reduced</v>
      </c>
      <c r="I231" t="s">
        <v>248</v>
      </c>
      <c r="J231" t="str">
        <f>INDEX(map_group[PROD_GROUP],MATCH(calc_crops[[#This Row],[FPRODUCT]],map_group[PRODUCT],0),0)</f>
        <v>FRUVEG</v>
      </c>
      <c r="K231" t="str">
        <f>INDEX(map_group[SPAMgroup],MATCH(calc_crops[[#This Row],[CROP]],map_group[PRODUCT],0),0)</f>
        <v>fruits</v>
      </c>
      <c r="L231" t="str">
        <f>VLOOKUP(calc_crops[[#This Row],[FPRODUCT]],map_fproduct_crop[#All],2,FALSE)</f>
        <v>Date</v>
      </c>
      <c r="M231">
        <v>2020</v>
      </c>
      <c r="N231" t="str">
        <f ca="1">IFERROR(calc_crops[[#This Row],[BioScore]]*calc_crops[[#This Row],[PlantArea]]/(SUMIFS(calc_crops[PlantArea],calc_crops[YEAR],calc_crops[[#This Row],[YEAR]])),"")</f>
        <v/>
      </c>
      <c r="O2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1" t="str">
        <f ca="1">IFERROR(calc_crops[[#This Row],[ShAgroeco]]*calc_crops[[#This Row],[PlantArea]],"")</f>
        <v/>
      </c>
      <c r="Q231">
        <f t="array" aca="1" ref="Q2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1" s="875"/>
      <c r="S231" t="str">
        <f ca="1">IFERROR(calc_crops[[#This Row],[Harvarea]]/calc_crops[[#This Row],[HarvInt]],"")</f>
        <v/>
      </c>
      <c r="T231" s="5">
        <f>IF(calc_crops[[#This Row],[ShiftHarvInt]]*calc_crops[[#This Row],[HarvIntHist]]&gt;1,calc_crops[[#This Row],[ShiftHarvInt]]*calc_crops[[#This Row],[HarvIntHist]],1)</f>
        <v>1.1570906715266764</v>
      </c>
      <c r="U231" s="5">
        <f>1</f>
        <v>1</v>
      </c>
      <c r="V2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1" s="5" t="str">
        <f ca="1">IFERROR(calc_crops[[#This Row],[Harvarea]]*calc_crops[[#This Row],[sharea_irr]],"")</f>
        <v/>
      </c>
      <c r="X231" s="4" t="str">
        <f ca="1">IF(calc_crops[[#This Row],[ProdCrop]]&lt;0,0,IFERROR(calc_crops[[#This Row],[ProdCrop]]*calc_crops[[#This Row],[Fprodcount]]/calc_crops[[#This Row],[Pdty]],""))</f>
        <v/>
      </c>
      <c r="Y231" s="4">
        <f>SUMIFS(Fprodcount[Prodcount],Fprodcount[CROP],calc_crops[[#This Row],[CROP]],Fprodcount[FPRODUCT],calc_crops[[#This Row],[FPRODUCT]])</f>
        <v>1</v>
      </c>
      <c r="Z2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1" s="7">
        <f>1-calc_crops[[#This Row],[sharea_irr]]</f>
        <v>1</v>
      </c>
      <c r="AD2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1" s="7">
        <f>SUMIFS(IrrShareDef[shiftirr],IrrShareDef[Prod_group],calc_crops[[#This Row],[Prod_group]],IrrShareDef[YEAR],calc_crops[[#This Row],[YEAR]])</f>
        <v>1</v>
      </c>
      <c r="AF231" s="7">
        <f ca="1">calc_crops[[#This Row],[IrrPdtyShift]]*calc_crops[[#This Row],[sharea_irr]]+calc_crops[[#This Row],[RfPdtyShift]]*calc_crops[[#This Row],[sharea_rf]]</f>
        <v>1</v>
      </c>
      <c r="AG2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1" s="7">
        <f>SUMIFS(CropPdtyDef[RfCurPdty],CropPdtyDef[CROP],calc_crops[[#This Row],[CROP]],CropPdtyDef[YEAR],calc_crops[[#This Row],[YEAR]])</f>
        <v>0</v>
      </c>
      <c r="AJ231" s="7">
        <f>SUMIFS(CropPdtyDef[IrrCurPdty],CropPdtyDef[CROP],calc_crops[[#This Row],[CROP]],CropPdtyDef[YEAR],calc_crops[[#This Row],[YEAR]])</f>
        <v>0</v>
      </c>
      <c r="AK231" s="239">
        <f ca="1">IF(calc_crops[[#This Row],[ProcCoef]]=1,calc_crops[[#This Row],[ProdFproduct]],calc_crops[[#This Row],[ProdInput]])</f>
        <v>0</v>
      </c>
      <c r="AL231" s="8">
        <f ca="1">calc_crops[[#This Row],[InputProc]]/(1-calc_crops[[#This Row],[shlossinput]])-calc_crops[[#This Row],[finalimportinput]]</f>
        <v>0</v>
      </c>
      <c r="AM2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1" s="8">
        <f>SUMIFS(FinalTradeAdj[ImportsAdj],FinalTradeAdj[Product],calc_crops[[#This Row],[CROP]],FinalTradeAdj[Year],calc_crops[[#This Row],[YEAR]])</f>
        <v>361</v>
      </c>
      <c r="AQ231" s="8">
        <f>IF(calc_crops[[#This Row],[InputProc]]&lt;&gt;"",calc_crops[[#This Row],[InputProc]]*calc_crops[[#This Row],[ImportShareInput_Scen]],0)</f>
        <v>0</v>
      </c>
      <c r="AR2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1">
        <f>calc_crops[[#This Row],[ProcCoefshift]]*calc_crops[[#This Row],[ProcCoef2000]]</f>
        <v>0</v>
      </c>
      <c r="AV231">
        <f>1</f>
        <v>1</v>
      </c>
      <c r="AW231">
        <f>SUMIFS(map_fproduct_crop[proccoef],map_fproduct_crop[FPRODUCT],calc_crops[[#This Row],[FPRODUCT]],map_fproduct_crop[CROP],calc_crops[[#This Row],[CROP]])</f>
        <v>0</v>
      </c>
      <c r="AX2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</v>
      </c>
      <c r="AY2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1">
        <f>SUMIFS(FinalTradeAdj[ExportsAdj],FinalTradeAdj[Product],calc_crops[[#This Row],[FPRODUCT]],FinalTradeAdj[Year],calc_crops[[#This Row],[YEAR]])</f>
        <v>0</v>
      </c>
      <c r="BA231">
        <f>SUMIFS(prod_balance[STOCK],prod_balance[PRODUCT],calc_crops[[#This Row],[FPRODUCT]],prod_balance[YEAR],calc_crops[[#This Row],[YEAR]])</f>
        <v>0</v>
      </c>
      <c r="BB2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1" s="8">
        <f>calc_crops[[#This Row],[importshare_scen]]*(calc_crops[[#This Row],[consohum]]+calc_crops[[#This Row],[feed]])</f>
        <v>360</v>
      </c>
      <c r="BE2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360</v>
      </c>
      <c r="BF231" s="8">
        <f>SUMIFS(FinalTradeAdj[ImportsAdj],FinalTradeAdj[Product],calc_crops[[#This Row],[FPRODUCT]],FinalTradeAdj[Year],calc_crops[[#This Row],[YEAR]])</f>
        <v>361</v>
      </c>
      <c r="BG2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1" s="13">
        <f>SUMIFS(Calc_Feed[cofeed],Calc_Feed[FPRODUCT],calc_crops[[#This Row],[FPRODUCT]],Calc_Feed[YEAR],calc_crops[[#This Row],[YEAR]])</f>
        <v>0</v>
      </c>
      <c r="BK231" s="4">
        <f>SUMIFS(calc_hum_demand[cotot],calc_hum_demand[fproduct],calc_crops[[#This Row],[FPRODUCT]],calc_hum_demand[year],calc_crops[[#This Row],[YEAR]])</f>
        <v>361</v>
      </c>
      <c r="BL231" s="4">
        <f>SUMIFS(AgPracDef[ShifterYield],AgPracDef[SPAMgroup],calc_crops[[#This Row],[SPAMgroup]],AgPracDef[Year],calc_crops[[#This Row],[YEAR]])</f>
        <v>1</v>
      </c>
      <c r="BM2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1" t="s">
        <v>41</v>
      </c>
      <c r="BP231" t="str">
        <f>VLOOKUP(ChkCrops[[#This Row],[Fproduct]],map_fproduct_crop[#All],2,FALSE)</f>
        <v>Tobacco</v>
      </c>
      <c r="BQ231">
        <v>2020</v>
      </c>
      <c r="BR231" s="9">
        <f ca="1">IFERROR(ChkCrops[[#This Row],[CalcHarvARea]]/ChkCrops[[#This Row],[HistHarvARea]]-1,"")</f>
        <v>-0.74634839852387747</v>
      </c>
      <c r="BS231" s="8">
        <f>SUMIFS(FAOCropProd[Area],FAOCropProd[Year],ChkCrops[[#This Row],[YEAR]],FAOCropProd[Crop],ChkCrops[[#This Row],[Fproduct]])</f>
        <v>424.98200000000003</v>
      </c>
      <c r="BT231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1" s="9">
        <f>IFERROR(ChkCrops[[#This Row],[CalcProd]]/ChkCrops[[#This Row],[HistProd]]-1,"")</f>
        <v>-0.74634839852387747</v>
      </c>
      <c r="BV231" s="7">
        <f>SUMIFS(prod_balance[PROD],prod_balance[YEAR],ChkCrops[[#This Row],[YEAR]],prod_balance[PRODUCT],ChkCrops[[#This Row],[Fproduct]])</f>
        <v>766.37265000000002</v>
      </c>
      <c r="BW23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1" s="9">
        <f>IFERROR(ChkCrops[[#This Row],[Exports]]/ChkCrops[[#This Row],[HistExports]]-1,"")</f>
        <v>0</v>
      </c>
      <c r="BY231" s="8">
        <f>SUMIFS(prod_balance[NetExports],prod_balance[PRODUCT],ChkCrops[[#This Row],[Fproduct]],prod_balance[YEAR],ChkCrops[[#This Row],[YEAR]])</f>
        <v>194.39165</v>
      </c>
      <c r="BZ231" s="8">
        <f>SUMIFS(calc_crops[finalexports],calc_crops[FPRODUCT],ChkCrops[[#This Row],[Fproduct]],calc_crops[YEAR],ChkCrops[[#This Row],[YEAR]])</f>
        <v>194.39165</v>
      </c>
      <c r="CA231" s="9" t="str">
        <f>IFERROR(ChkCrops[[#This Row],[Imports]]/ChkCrops[[#This Row],[HistImports]]-1,"")</f>
        <v/>
      </c>
      <c r="CB231" s="8">
        <f>SUMIFS(prod_balance[NetImports],prod_balance[PRODUCT],ChkCrops[[#This Row],[Fproduct]],prod_balance[YEAR],ChkCrops[[#This Row],[YEAR]])</f>
        <v>0</v>
      </c>
      <c r="CC23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1" s="9" t="str">
        <f>IFERROR(ChkCrops[[#This Row],[CalcFeed]]/ChkCrops[[#This Row],[HistFeed]]-1,"")</f>
        <v/>
      </c>
      <c r="CE231" s="8">
        <f>SUMIFS(prod_balance[FEED],prod_balance[YEAR],ChkCrops[[#This Row],[YEAR]],prod_balance[PRODUCT],ChkCrops[[#This Row],[Fproduct]])</f>
        <v>0</v>
      </c>
      <c r="CF231" s="8">
        <f>SUMIFS(calc_crops[feed],calc_crops[FPRODUCT],ChkCrops[[#This Row],[Fproduct]],calc_crops[YEAR],ChkCrops[[#This Row],[YEAR]])</f>
        <v>0</v>
      </c>
      <c r="CG231" s="9" t="str">
        <f>IFERROR(ChkCrops[[#This Row],[CalcConso]]/ChkCrops[[#This Row],[HistConso]]-1,"")</f>
        <v/>
      </c>
      <c r="CH2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1" s="8">
        <f>SUMIFS(calc_crops[consohum],calc_crops[FPRODUCT],ChkCrops[[#This Row],[Fproduct]],calc_crops[YEAR],ChkCrops[[#This Row],[YEAR]])</f>
        <v>0</v>
      </c>
    </row>
    <row r="232" spans="1:87">
      <c r="A232" t="str">
        <f>VLOOKUP("X",Scen_imports[],2,FALSE)</f>
        <v>I3</v>
      </c>
      <c r="B232" t="str">
        <f>VLOOKUP("x",FixTrade_Scen[],2,FALSE)</f>
        <v>No</v>
      </c>
      <c r="C232" t="str">
        <f>VLOOKUP("X",Scen_exports[],2,FALSE)</f>
        <v>E2</v>
      </c>
      <c r="D232" t="str">
        <f>VLOOKUP("X",Crop_scen[],2,FALSE)</f>
        <v>HighGrowth</v>
      </c>
      <c r="E232" t="str">
        <f>VLOOKUP("x",HarvIntensity_scen[],2,FALSE)</f>
        <v>High</v>
      </c>
      <c r="F232" t="str">
        <f>VLOOKUP("x",ClimateChange_Scen[],2,FALSE)</f>
        <v>NoChange</v>
      </c>
      <c r="G232" t="str">
        <f>INDEX(AgPractice_Scen[AgPrac_SCEN],MATCH("x",AgPractice_Scen[SELECTION],0),0)</f>
        <v>NoChange</v>
      </c>
      <c r="H232" t="str">
        <f>VLOOKUP("x",PostHarvestLoss_Scen[],2,FALSE)</f>
        <v>Reduced</v>
      </c>
      <c r="I232" t="s">
        <v>248</v>
      </c>
      <c r="J232" t="str">
        <f>INDEX(map_group[PROD_GROUP],MATCH(calc_crops[[#This Row],[FPRODUCT]],map_group[PRODUCT],0),0)</f>
        <v>FRUVEG</v>
      </c>
      <c r="K232" t="str">
        <f>INDEX(map_group[SPAMgroup],MATCH(calc_crops[[#This Row],[CROP]],map_group[PRODUCT],0),0)</f>
        <v>fruits</v>
      </c>
      <c r="L232" t="str">
        <f>VLOOKUP(calc_crops[[#This Row],[FPRODUCT]],map_fproduct_crop[#All],2,FALSE)</f>
        <v>Date</v>
      </c>
      <c r="M232">
        <v>2025</v>
      </c>
      <c r="N232" t="str">
        <f ca="1">IFERROR(calc_crops[[#This Row],[BioScore]]*calc_crops[[#This Row],[PlantArea]]/(SUMIFS(calc_crops[PlantArea],calc_crops[YEAR],calc_crops[[#This Row],[YEAR]])),"")</f>
        <v/>
      </c>
      <c r="O2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2" t="str">
        <f ca="1">IFERROR(calc_crops[[#This Row],[ShAgroeco]]*calc_crops[[#This Row],[PlantArea]],"")</f>
        <v/>
      </c>
      <c r="Q232">
        <f t="array" aca="1" ref="Q2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2" s="875"/>
      <c r="S232" t="str">
        <f ca="1">IFERROR(calc_crops[[#This Row],[Harvarea]]/calc_crops[[#This Row],[HarvInt]],"")</f>
        <v/>
      </c>
      <c r="T232" s="5">
        <f>IF(calc_crops[[#This Row],[ShiftHarvInt]]*calc_crops[[#This Row],[HarvIntHist]]&gt;1,calc_crops[[#This Row],[ShiftHarvInt]]*calc_crops[[#This Row],[HarvIntHist]],1)</f>
        <v>1.1570906715266764</v>
      </c>
      <c r="U232" s="5">
        <f>1</f>
        <v>1</v>
      </c>
      <c r="V2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2" s="5" t="str">
        <f ca="1">IFERROR(calc_crops[[#This Row],[Harvarea]]*calc_crops[[#This Row],[sharea_irr]],"")</f>
        <v/>
      </c>
      <c r="X232" s="4" t="str">
        <f ca="1">IF(calc_crops[[#This Row],[ProdCrop]]&lt;0,0,IFERROR(calc_crops[[#This Row],[ProdCrop]]*calc_crops[[#This Row],[Fprodcount]]/calc_crops[[#This Row],[Pdty]],""))</f>
        <v/>
      </c>
      <c r="Y232" s="4">
        <f>SUMIFS(Fprodcount[Prodcount],Fprodcount[CROP],calc_crops[[#This Row],[CROP]],Fprodcount[FPRODUCT],calc_crops[[#This Row],[FPRODUCT]])</f>
        <v>1</v>
      </c>
      <c r="Z2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2" s="7">
        <f>1-calc_crops[[#This Row],[sharea_irr]]</f>
        <v>1</v>
      </c>
      <c r="AD2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2" s="7">
        <f>SUMIFS(IrrShareDef[shiftirr],IrrShareDef[Prod_group],calc_crops[[#This Row],[Prod_group]],IrrShareDef[YEAR],calc_crops[[#This Row],[YEAR]])</f>
        <v>1</v>
      </c>
      <c r="AF232" s="7">
        <f ca="1">calc_crops[[#This Row],[IrrPdtyShift]]*calc_crops[[#This Row],[sharea_irr]]+calc_crops[[#This Row],[RfPdtyShift]]*calc_crops[[#This Row],[sharea_rf]]</f>
        <v>1</v>
      </c>
      <c r="AG2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2" s="7">
        <f>SUMIFS(CropPdtyDef[RfCurPdty],CropPdtyDef[CROP],calc_crops[[#This Row],[CROP]],CropPdtyDef[YEAR],calc_crops[[#This Row],[YEAR]])</f>
        <v>0</v>
      </c>
      <c r="AJ232" s="7">
        <f>SUMIFS(CropPdtyDef[IrrCurPdty],CropPdtyDef[CROP],calc_crops[[#This Row],[CROP]],CropPdtyDef[YEAR],calc_crops[[#This Row],[YEAR]])</f>
        <v>0</v>
      </c>
      <c r="AK232" s="239">
        <f ca="1">IF(calc_crops[[#This Row],[ProcCoef]]=1,calc_crops[[#This Row],[ProdFproduct]],calc_crops[[#This Row],[ProdInput]])</f>
        <v>0</v>
      </c>
      <c r="AL232" s="8">
        <f ca="1">calc_crops[[#This Row],[InputProc]]/(1-calc_crops[[#This Row],[shlossinput]])-calc_crops[[#This Row],[finalimportinput]]</f>
        <v>0</v>
      </c>
      <c r="AM2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2" s="8">
        <f>SUMIFS(FinalTradeAdj[ImportsAdj],FinalTradeAdj[Product],calc_crops[[#This Row],[CROP]],FinalTradeAdj[Year],calc_crops[[#This Row],[YEAR]])</f>
        <v>378.15444857268636</v>
      </c>
      <c r="AQ232" s="8">
        <f>IF(calc_crops[[#This Row],[InputProc]]&lt;&gt;"",calc_crops[[#This Row],[InputProc]]*calc_crops[[#This Row],[ImportShareInput_Scen]],0)</f>
        <v>0</v>
      </c>
      <c r="AR2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2">
        <f>calc_crops[[#This Row],[ProcCoefshift]]*calc_crops[[#This Row],[ProcCoef2000]]</f>
        <v>0</v>
      </c>
      <c r="AV232">
        <f>1</f>
        <v>1</v>
      </c>
      <c r="AW232">
        <f>SUMIFS(map_fproduct_crop[proccoef],map_fproduct_crop[FPRODUCT],calc_crops[[#This Row],[FPRODUCT]],map_fproduct_crop[CROP],calc_crops[[#This Row],[CROP]])</f>
        <v>0</v>
      </c>
      <c r="AX23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1126047285516734</v>
      </c>
      <c r="AY2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2">
        <f>SUMIFS(FinalTradeAdj[ExportsAdj],FinalTradeAdj[Product],calc_crops[[#This Row],[FPRODUCT]],FinalTradeAdj[Year],calc_crops[[#This Row],[YEAR]])</f>
        <v>0</v>
      </c>
      <c r="BA232">
        <f>SUMIFS(prod_balance[STOCK],prod_balance[PRODUCT],calc_crops[[#This Row],[FPRODUCT]],prod_balance[YEAR],calc_crops[[#This Row],[YEAR]])</f>
        <v>0</v>
      </c>
      <c r="BB2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2" s="8">
        <f ca="1">calc_crops[[#This Row],[importshare_scen]]*(calc_crops[[#This Row],[consohum]]+calc_crops[[#This Row],[feed]])</f>
        <v>400.5377022786148</v>
      </c>
      <c r="BE23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00.5377022786148</v>
      </c>
      <c r="BF232" s="8">
        <f>SUMIFS(FinalTradeAdj[ImportsAdj],FinalTradeAdj[Product],calc_crops[[#This Row],[FPRODUCT]],FinalTradeAdj[Year],calc_crops[[#This Row],[YEAR]])</f>
        <v>378.15444857268636</v>
      </c>
      <c r="BG2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2" s="13">
        <f>SUMIFS(Calc_Feed[cofeed],Calc_Feed[FPRODUCT],calc_crops[[#This Row],[FPRODUCT]],Calc_Feed[YEAR],calc_crops[[#This Row],[YEAR]])</f>
        <v>0</v>
      </c>
      <c r="BK232" s="4">
        <f ca="1">SUMIFS(calc_hum_demand[cotot],calc_hum_demand[fproduct],calc_crops[[#This Row],[FPRODUCT]],calc_hum_demand[year],calc_crops[[#This Row],[YEAR]])</f>
        <v>401.65030700716648</v>
      </c>
      <c r="BL232" s="4">
        <f>SUMIFS(AgPracDef[ShifterYield],AgPracDef[SPAMgroup],calc_crops[[#This Row],[SPAMgroup]],AgPracDef[Year],calc_crops[[#This Row],[YEAR]])</f>
        <v>1</v>
      </c>
      <c r="BM2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2" t="s">
        <v>41</v>
      </c>
      <c r="BP232" t="str">
        <f>VLOOKUP(ChkCrops[[#This Row],[Fproduct]],map_fproduct_crop[#All],2,FALSE)</f>
        <v>Tobacco</v>
      </c>
      <c r="BQ232">
        <v>2025</v>
      </c>
      <c r="BR232" s="9" t="str">
        <f ca="1">IFERROR(ChkCrops[[#This Row],[CalcHarvARea]]/ChkCrops[[#This Row],[HistHarvARea]]-1,"")</f>
        <v/>
      </c>
      <c r="BS232" s="8">
        <f>SUMIFS(FAOCropProd[Area],FAOCropProd[Year],ChkCrops[[#This Row],[YEAR]],FAOCropProd[Crop],ChkCrops[[#This Row],[Fproduct]])</f>
        <v>0</v>
      </c>
      <c r="BT232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2" s="9" t="str">
        <f ca="1">IFERROR(ChkCrops[[#This Row],[CalcProd]]/ChkCrops[[#This Row],[HistProd]]-1,"")</f>
        <v/>
      </c>
      <c r="BV232" s="7">
        <f>SUMIFS(prod_balance[PROD],prod_balance[YEAR],ChkCrops[[#This Row],[YEAR]],prod_balance[PRODUCT],ChkCrops[[#This Row],[Fproduct]])</f>
        <v>0</v>
      </c>
      <c r="BW2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2" s="9" t="str">
        <f>IFERROR(ChkCrops[[#This Row],[Exports]]/ChkCrops[[#This Row],[HistExports]]-1,"")</f>
        <v/>
      </c>
      <c r="BY232" s="8">
        <f>SUMIFS(prod_balance[NetExports],prod_balance[PRODUCT],ChkCrops[[#This Row],[Fproduct]],prod_balance[YEAR],ChkCrops[[#This Row],[YEAR]])</f>
        <v>0</v>
      </c>
      <c r="BZ232" s="8">
        <f>SUMIFS(calc_crops[finalexports],calc_crops[FPRODUCT],ChkCrops[[#This Row],[Fproduct]],calc_crops[YEAR],ChkCrops[[#This Row],[YEAR]])</f>
        <v>194.39165</v>
      </c>
      <c r="CA232" s="9" t="str">
        <f ca="1">IFERROR(ChkCrops[[#This Row],[Imports]]/ChkCrops[[#This Row],[HistImports]]-1,"")</f>
        <v/>
      </c>
      <c r="CB232" s="8">
        <f>SUMIFS(prod_balance[NetImports],prod_balance[PRODUCT],ChkCrops[[#This Row],[Fproduct]],prod_balance[YEAR],ChkCrops[[#This Row],[YEAR]])</f>
        <v>0</v>
      </c>
      <c r="CC2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2" s="9" t="str">
        <f>IFERROR(ChkCrops[[#This Row],[CalcFeed]]/ChkCrops[[#This Row],[HistFeed]]-1,"")</f>
        <v/>
      </c>
      <c r="CE232" s="8">
        <f>SUMIFS(prod_balance[FEED],prod_balance[YEAR],ChkCrops[[#This Row],[YEAR]],prod_balance[PRODUCT],ChkCrops[[#This Row],[Fproduct]])</f>
        <v>0</v>
      </c>
      <c r="CF232" s="8">
        <f>SUMIFS(calc_crops[feed],calc_crops[FPRODUCT],ChkCrops[[#This Row],[Fproduct]],calc_crops[YEAR],ChkCrops[[#This Row],[YEAR]])</f>
        <v>0</v>
      </c>
      <c r="CG232" s="9" t="str">
        <f ca="1">IFERROR(ChkCrops[[#This Row],[CalcConso]]/ChkCrops[[#This Row],[HistConso]]-1,"")</f>
        <v/>
      </c>
      <c r="CH2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2" s="8">
        <f ca="1">SUMIFS(calc_crops[consohum],calc_crops[FPRODUCT],ChkCrops[[#This Row],[Fproduct]],calc_crops[YEAR],ChkCrops[[#This Row],[YEAR]])</f>
        <v>0</v>
      </c>
    </row>
    <row r="233" spans="1:87">
      <c r="A233" t="str">
        <f>VLOOKUP("X",Scen_imports[],2,FALSE)</f>
        <v>I3</v>
      </c>
      <c r="B233" t="str">
        <f>VLOOKUP("x",FixTrade_Scen[],2,FALSE)</f>
        <v>No</v>
      </c>
      <c r="C233" t="str">
        <f>VLOOKUP("X",Scen_exports[],2,FALSE)</f>
        <v>E2</v>
      </c>
      <c r="D233" t="str">
        <f>VLOOKUP("X",Crop_scen[],2,FALSE)</f>
        <v>HighGrowth</v>
      </c>
      <c r="E233" t="str">
        <f>VLOOKUP("x",HarvIntensity_scen[],2,FALSE)</f>
        <v>High</v>
      </c>
      <c r="F233" t="str">
        <f>VLOOKUP("x",ClimateChange_Scen[],2,FALSE)</f>
        <v>NoChange</v>
      </c>
      <c r="G233" t="str">
        <f>INDEX(AgPractice_Scen[AgPrac_SCEN],MATCH("x",AgPractice_Scen[SELECTION],0),0)</f>
        <v>NoChange</v>
      </c>
      <c r="H233" t="str">
        <f>VLOOKUP("x",PostHarvestLoss_Scen[],2,FALSE)</f>
        <v>Reduced</v>
      </c>
      <c r="I233" t="s">
        <v>248</v>
      </c>
      <c r="J233" t="str">
        <f>INDEX(map_group[PROD_GROUP],MATCH(calc_crops[[#This Row],[FPRODUCT]],map_group[PRODUCT],0),0)</f>
        <v>FRUVEG</v>
      </c>
      <c r="K233" t="str">
        <f>INDEX(map_group[SPAMgroup],MATCH(calc_crops[[#This Row],[CROP]],map_group[PRODUCT],0),0)</f>
        <v>fruits</v>
      </c>
      <c r="L233" t="str">
        <f>VLOOKUP(calc_crops[[#This Row],[FPRODUCT]],map_fproduct_crop[#All],2,FALSE)</f>
        <v>Date</v>
      </c>
      <c r="M233">
        <v>2030</v>
      </c>
      <c r="N233" t="str">
        <f ca="1">IFERROR(calc_crops[[#This Row],[BioScore]]*calc_crops[[#This Row],[PlantArea]]/(SUMIFS(calc_crops[PlantArea],calc_crops[YEAR],calc_crops[[#This Row],[YEAR]])),"")</f>
        <v/>
      </c>
      <c r="O2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3" t="str">
        <f ca="1">IFERROR(calc_crops[[#This Row],[ShAgroeco]]*calc_crops[[#This Row],[PlantArea]],"")</f>
        <v/>
      </c>
      <c r="Q233">
        <f t="array" aca="1" ref="Q2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3" s="875"/>
      <c r="S233" t="str">
        <f ca="1">IFERROR(calc_crops[[#This Row],[Harvarea]]/calc_crops[[#This Row],[HarvInt]],"")</f>
        <v/>
      </c>
      <c r="T233" s="5">
        <f>IF(calc_crops[[#This Row],[ShiftHarvInt]]*calc_crops[[#This Row],[HarvIntHist]]&gt;1,calc_crops[[#This Row],[ShiftHarvInt]]*calc_crops[[#This Row],[HarvIntHist]],1)</f>
        <v>1.1570906715266764</v>
      </c>
      <c r="U233" s="5">
        <f>1</f>
        <v>1</v>
      </c>
      <c r="V2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3" s="5" t="str">
        <f ca="1">IFERROR(calc_crops[[#This Row],[Harvarea]]*calc_crops[[#This Row],[sharea_irr]],"")</f>
        <v/>
      </c>
      <c r="X233" s="4" t="str">
        <f ca="1">IF(calc_crops[[#This Row],[ProdCrop]]&lt;0,0,IFERROR(calc_crops[[#This Row],[ProdCrop]]*calc_crops[[#This Row],[Fprodcount]]/calc_crops[[#This Row],[Pdty]],""))</f>
        <v/>
      </c>
      <c r="Y233" s="4">
        <f>SUMIFS(Fprodcount[Prodcount],Fprodcount[CROP],calc_crops[[#This Row],[CROP]],Fprodcount[FPRODUCT],calc_crops[[#This Row],[FPRODUCT]])</f>
        <v>1</v>
      </c>
      <c r="Z2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3" s="7">
        <f>1-calc_crops[[#This Row],[sharea_irr]]</f>
        <v>1</v>
      </c>
      <c r="AD2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3" s="7">
        <f>SUMIFS(IrrShareDef[shiftirr],IrrShareDef[Prod_group],calc_crops[[#This Row],[Prod_group]],IrrShareDef[YEAR],calc_crops[[#This Row],[YEAR]])</f>
        <v>1</v>
      </c>
      <c r="AF233" s="7">
        <f ca="1">calc_crops[[#This Row],[IrrPdtyShift]]*calc_crops[[#This Row],[sharea_irr]]+calc_crops[[#This Row],[RfPdtyShift]]*calc_crops[[#This Row],[sharea_rf]]</f>
        <v>1</v>
      </c>
      <c r="AG2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3" s="7">
        <f>SUMIFS(CropPdtyDef[RfCurPdty],CropPdtyDef[CROP],calc_crops[[#This Row],[CROP]],CropPdtyDef[YEAR],calc_crops[[#This Row],[YEAR]])</f>
        <v>0</v>
      </c>
      <c r="AJ233" s="7">
        <f>SUMIFS(CropPdtyDef[IrrCurPdty],CropPdtyDef[CROP],calc_crops[[#This Row],[CROP]],CropPdtyDef[YEAR],calc_crops[[#This Row],[YEAR]])</f>
        <v>0</v>
      </c>
      <c r="AK233" s="239">
        <f ca="1">IF(calc_crops[[#This Row],[ProcCoef]]=1,calc_crops[[#This Row],[ProdFproduct]],calc_crops[[#This Row],[ProdInput]])</f>
        <v>0</v>
      </c>
      <c r="AL233" s="8">
        <f ca="1">calc_crops[[#This Row],[InputProc]]/(1-calc_crops[[#This Row],[shlossinput]])-calc_crops[[#This Row],[finalimportinput]]</f>
        <v>0</v>
      </c>
      <c r="AM2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3" s="8">
        <f>SUMIFS(FinalTradeAdj[ImportsAdj],FinalTradeAdj[Product],calc_crops[[#This Row],[CROP]],FinalTradeAdj[Year],calc_crops[[#This Row],[YEAR]])</f>
        <v>397.00617866421834</v>
      </c>
      <c r="AQ233" s="8">
        <f>IF(calc_crops[[#This Row],[InputProc]]&lt;&gt;"",calc_crops[[#This Row],[InputProc]]*calc_crops[[#This Row],[ImportShareInput_Scen]],0)</f>
        <v>0</v>
      </c>
      <c r="AR2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3">
        <f>calc_crops[[#This Row],[ProcCoefshift]]*calc_crops[[#This Row],[ProcCoef2000]]</f>
        <v>0</v>
      </c>
      <c r="AV233">
        <f>1</f>
        <v>1</v>
      </c>
      <c r="AW233">
        <f>SUMIFS(map_fproduct_crop[proccoef],map_fproduct_crop[FPRODUCT],calc_crops[[#This Row],[FPRODUCT]],map_fproduct_crop[CROP],calc_crops[[#This Row],[CROP]])</f>
        <v>0</v>
      </c>
      <c r="AX23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321732623198045</v>
      </c>
      <c r="AY2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3">
        <f>SUMIFS(FinalTradeAdj[ExportsAdj],FinalTradeAdj[Product],calc_crops[[#This Row],[FPRODUCT]],FinalTradeAdj[Year],calc_crops[[#This Row],[YEAR]])</f>
        <v>0</v>
      </c>
      <c r="BA233">
        <f>SUMIFS(prod_balance[STOCK],prod_balance[PRODUCT],calc_crops[[#This Row],[FPRODUCT]],prod_balance[YEAR],calc_crops[[#This Row],[YEAR]])</f>
        <v>0</v>
      </c>
      <c r="BB2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3" s="8">
        <f ca="1">calc_crops[[#This Row],[importshare_scen]]*(calc_crops[[#This Row],[consohum]]+calc_crops[[#This Row],[feed]])</f>
        <v>443.58237443513156</v>
      </c>
      <c r="BE23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43.58237443513156</v>
      </c>
      <c r="BF233" s="8">
        <f>SUMIFS(FinalTradeAdj[ImportsAdj],FinalTradeAdj[Product],calc_crops[[#This Row],[FPRODUCT]],FinalTradeAdj[Year],calc_crops[[#This Row],[YEAR]])</f>
        <v>397.00617866421834</v>
      </c>
      <c r="BG2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3" s="13">
        <f>SUMIFS(Calc_Feed[cofeed],Calc_Feed[FPRODUCT],calc_crops[[#This Row],[FPRODUCT]],Calc_Feed[YEAR],calc_crops[[#This Row],[YEAR]])</f>
        <v>0</v>
      </c>
      <c r="BK233" s="4">
        <f ca="1">SUMIFS(calc_hum_demand[cotot],calc_hum_demand[fproduct],calc_crops[[#This Row],[FPRODUCT]],calc_hum_demand[year],calc_crops[[#This Row],[YEAR]])</f>
        <v>444.81454769745136</v>
      </c>
      <c r="BL233" s="4">
        <f>SUMIFS(AgPracDef[ShifterYield],AgPracDef[SPAMgroup],calc_crops[[#This Row],[SPAMgroup]],AgPracDef[Year],calc_crops[[#This Row],[YEAR]])</f>
        <v>1</v>
      </c>
      <c r="BM2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3" t="s">
        <v>41</v>
      </c>
      <c r="BP233" t="str">
        <f>VLOOKUP(ChkCrops[[#This Row],[Fproduct]],map_fproduct_crop[#All],2,FALSE)</f>
        <v>Tobacco</v>
      </c>
      <c r="BQ233">
        <v>2030</v>
      </c>
      <c r="BR233" s="9" t="str">
        <f ca="1">IFERROR(ChkCrops[[#This Row],[CalcHarvARea]]/ChkCrops[[#This Row],[HistHarvARea]]-1,"")</f>
        <v/>
      </c>
      <c r="BS233" s="8">
        <f>SUMIFS(FAOCropProd[Area],FAOCropProd[Year],ChkCrops[[#This Row],[YEAR]],FAOCropProd[Crop],ChkCrops[[#This Row],[Fproduct]])</f>
        <v>0</v>
      </c>
      <c r="BT233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3" s="9" t="str">
        <f ca="1">IFERROR(ChkCrops[[#This Row],[CalcProd]]/ChkCrops[[#This Row],[HistProd]]-1,"")</f>
        <v/>
      </c>
      <c r="BV233" s="7">
        <f>SUMIFS(prod_balance[PROD],prod_balance[YEAR],ChkCrops[[#This Row],[YEAR]],prod_balance[PRODUCT],ChkCrops[[#This Row],[Fproduct]])</f>
        <v>0</v>
      </c>
      <c r="BW2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3" s="9" t="str">
        <f>IFERROR(ChkCrops[[#This Row],[Exports]]/ChkCrops[[#This Row],[HistExports]]-1,"")</f>
        <v/>
      </c>
      <c r="BY233" s="8">
        <f>SUMIFS(prod_balance[NetExports],prod_balance[PRODUCT],ChkCrops[[#This Row],[Fproduct]],prod_balance[YEAR],ChkCrops[[#This Row],[YEAR]])</f>
        <v>0</v>
      </c>
      <c r="BZ233" s="8">
        <f>SUMIFS(calc_crops[finalexports],calc_crops[FPRODUCT],ChkCrops[[#This Row],[Fproduct]],calc_crops[YEAR],ChkCrops[[#This Row],[YEAR]])</f>
        <v>194.39165</v>
      </c>
      <c r="CA233" s="9" t="str">
        <f ca="1">IFERROR(ChkCrops[[#This Row],[Imports]]/ChkCrops[[#This Row],[HistImports]]-1,"")</f>
        <v/>
      </c>
      <c r="CB233" s="8">
        <f>SUMIFS(prod_balance[NetImports],prod_balance[PRODUCT],ChkCrops[[#This Row],[Fproduct]],prod_balance[YEAR],ChkCrops[[#This Row],[YEAR]])</f>
        <v>0</v>
      </c>
      <c r="CC2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3" s="9" t="str">
        <f>IFERROR(ChkCrops[[#This Row],[CalcFeed]]/ChkCrops[[#This Row],[HistFeed]]-1,"")</f>
        <v/>
      </c>
      <c r="CE233" s="8">
        <f>SUMIFS(prod_balance[FEED],prod_balance[YEAR],ChkCrops[[#This Row],[YEAR]],prod_balance[PRODUCT],ChkCrops[[#This Row],[Fproduct]])</f>
        <v>0</v>
      </c>
      <c r="CF233" s="8">
        <f>SUMIFS(calc_crops[feed],calc_crops[FPRODUCT],ChkCrops[[#This Row],[Fproduct]],calc_crops[YEAR],ChkCrops[[#This Row],[YEAR]])</f>
        <v>0</v>
      </c>
      <c r="CG233" s="9" t="str">
        <f ca="1">IFERROR(ChkCrops[[#This Row],[CalcConso]]/ChkCrops[[#This Row],[HistConso]]-1,"")</f>
        <v/>
      </c>
      <c r="CH2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3" s="8">
        <f ca="1">SUMIFS(calc_crops[consohum],calc_crops[FPRODUCT],ChkCrops[[#This Row],[Fproduct]],calc_crops[YEAR],ChkCrops[[#This Row],[YEAR]])</f>
        <v>0</v>
      </c>
    </row>
    <row r="234" spans="1:87">
      <c r="A234" t="str">
        <f>VLOOKUP("X",Scen_imports[],2,FALSE)</f>
        <v>I3</v>
      </c>
      <c r="B234" t="str">
        <f>VLOOKUP("x",FixTrade_Scen[],2,FALSE)</f>
        <v>No</v>
      </c>
      <c r="C234" t="str">
        <f>VLOOKUP("X",Scen_exports[],2,FALSE)</f>
        <v>E2</v>
      </c>
      <c r="D234" t="str">
        <f>VLOOKUP("X",Crop_scen[],2,FALSE)</f>
        <v>HighGrowth</v>
      </c>
      <c r="E234" t="str">
        <f>VLOOKUP("x",HarvIntensity_scen[],2,FALSE)</f>
        <v>High</v>
      </c>
      <c r="F234" t="str">
        <f>VLOOKUP("x",ClimateChange_Scen[],2,FALSE)</f>
        <v>NoChange</v>
      </c>
      <c r="G234" t="str">
        <f>INDEX(AgPractice_Scen[AgPrac_SCEN],MATCH("x",AgPractice_Scen[SELECTION],0),0)</f>
        <v>NoChange</v>
      </c>
      <c r="H234" t="str">
        <f>VLOOKUP("x",PostHarvestLoss_Scen[],2,FALSE)</f>
        <v>Reduced</v>
      </c>
      <c r="I234" t="s">
        <v>248</v>
      </c>
      <c r="J234" t="str">
        <f>INDEX(map_group[PROD_GROUP],MATCH(calc_crops[[#This Row],[FPRODUCT]],map_group[PRODUCT],0),0)</f>
        <v>FRUVEG</v>
      </c>
      <c r="K234" t="str">
        <f>INDEX(map_group[SPAMgroup],MATCH(calc_crops[[#This Row],[CROP]],map_group[PRODUCT],0),0)</f>
        <v>fruits</v>
      </c>
      <c r="L234" t="str">
        <f>VLOOKUP(calc_crops[[#This Row],[FPRODUCT]],map_fproduct_crop[#All],2,FALSE)</f>
        <v>Date</v>
      </c>
      <c r="M234">
        <v>2035</v>
      </c>
      <c r="N234" t="str">
        <f ca="1">IFERROR(calc_crops[[#This Row],[BioScore]]*calc_crops[[#This Row],[PlantArea]]/(SUMIFS(calc_crops[PlantArea],calc_crops[YEAR],calc_crops[[#This Row],[YEAR]])),"")</f>
        <v/>
      </c>
      <c r="O2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4" t="str">
        <f ca="1">IFERROR(calc_crops[[#This Row],[ShAgroeco]]*calc_crops[[#This Row],[PlantArea]],"")</f>
        <v/>
      </c>
      <c r="Q234">
        <f t="array" aca="1" ref="Q2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4" s="875"/>
      <c r="S234" t="str">
        <f ca="1">IFERROR(calc_crops[[#This Row],[Harvarea]]/calc_crops[[#This Row],[HarvInt]],"")</f>
        <v/>
      </c>
      <c r="T234" s="5">
        <f>IF(calc_crops[[#This Row],[ShiftHarvInt]]*calc_crops[[#This Row],[HarvIntHist]]&gt;1,calc_crops[[#This Row],[ShiftHarvInt]]*calc_crops[[#This Row],[HarvIntHist]],1)</f>
        <v>1.1570906715266764</v>
      </c>
      <c r="U234" s="5">
        <f>1</f>
        <v>1</v>
      </c>
      <c r="V2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4" s="5" t="str">
        <f ca="1">IFERROR(calc_crops[[#This Row],[Harvarea]]*calc_crops[[#This Row],[sharea_irr]],"")</f>
        <v/>
      </c>
      <c r="X234" s="4" t="str">
        <f ca="1">IF(calc_crops[[#This Row],[ProdCrop]]&lt;0,0,IFERROR(calc_crops[[#This Row],[ProdCrop]]*calc_crops[[#This Row],[Fprodcount]]/calc_crops[[#This Row],[Pdty]],""))</f>
        <v/>
      </c>
      <c r="Y234" s="4">
        <f>SUMIFS(Fprodcount[Prodcount],Fprodcount[CROP],calc_crops[[#This Row],[CROP]],Fprodcount[FPRODUCT],calc_crops[[#This Row],[FPRODUCT]])</f>
        <v>1</v>
      </c>
      <c r="Z2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4" s="7">
        <f>1-calc_crops[[#This Row],[sharea_irr]]</f>
        <v>1</v>
      </c>
      <c r="AD2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4" s="7">
        <f>SUMIFS(IrrShareDef[shiftirr],IrrShareDef[Prod_group],calc_crops[[#This Row],[Prod_group]],IrrShareDef[YEAR],calc_crops[[#This Row],[YEAR]])</f>
        <v>1</v>
      </c>
      <c r="AF234" s="7">
        <f ca="1">calc_crops[[#This Row],[IrrPdtyShift]]*calc_crops[[#This Row],[sharea_irr]]+calc_crops[[#This Row],[RfPdtyShift]]*calc_crops[[#This Row],[sharea_rf]]</f>
        <v>1</v>
      </c>
      <c r="AG2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4" s="7">
        <f>SUMIFS(CropPdtyDef[RfCurPdty],CropPdtyDef[CROP],calc_crops[[#This Row],[CROP]],CropPdtyDef[YEAR],calc_crops[[#This Row],[YEAR]])</f>
        <v>0</v>
      </c>
      <c r="AJ234" s="7">
        <f>SUMIFS(CropPdtyDef[IrrCurPdty],CropPdtyDef[CROP],calc_crops[[#This Row],[CROP]],CropPdtyDef[YEAR],calc_crops[[#This Row],[YEAR]])</f>
        <v>0</v>
      </c>
      <c r="AK234" s="239">
        <f ca="1">IF(calc_crops[[#This Row],[ProcCoef]]=1,calc_crops[[#This Row],[ProdFproduct]],calc_crops[[#This Row],[ProdInput]])</f>
        <v>0</v>
      </c>
      <c r="AL234" s="8">
        <f ca="1">calc_crops[[#This Row],[InputProc]]/(1-calc_crops[[#This Row],[shlossinput]])-calc_crops[[#This Row],[finalimportinput]]</f>
        <v>0</v>
      </c>
      <c r="AM2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4" s="8">
        <f>SUMIFS(FinalTradeAdj[ImportsAdj],FinalTradeAdj[Product],calc_crops[[#This Row],[CROP]],FinalTradeAdj[Year],calc_crops[[#This Row],[YEAR]])</f>
        <v>414.76495778019222</v>
      </c>
      <c r="AQ234" s="8">
        <f>IF(calc_crops[[#This Row],[InputProc]]&lt;&gt;"",calc_crops[[#This Row],[InputProc]]*calc_crops[[#This Row],[ImportShareInput_Scen]],0)</f>
        <v>0</v>
      </c>
      <c r="AR2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4">
        <f>calc_crops[[#This Row],[ProcCoefshift]]*calc_crops[[#This Row],[ProcCoef2000]]</f>
        <v>0</v>
      </c>
      <c r="AV234">
        <f>1</f>
        <v>1</v>
      </c>
      <c r="AW234">
        <f>SUMIFS(map_fproduct_crop[proccoef],map_fproduct_crop[FPRODUCT],calc_crops[[#This Row],[FPRODUCT]],map_fproduct_crop[CROP],calc_crops[[#This Row],[CROP]])</f>
        <v>0</v>
      </c>
      <c r="AX23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35057198477881</v>
      </c>
      <c r="AY2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4">
        <f>SUMIFS(FinalTradeAdj[ExportsAdj],FinalTradeAdj[Product],calc_crops[[#This Row],[FPRODUCT]],FinalTradeAdj[Year],calc_crops[[#This Row],[YEAR]])</f>
        <v>0</v>
      </c>
      <c r="BA234">
        <f>SUMIFS(prod_balance[STOCK],prod_balance[PRODUCT],calc_crops[[#This Row],[FPRODUCT]],prod_balance[YEAR],calc_crops[[#This Row],[YEAR]])</f>
        <v>0</v>
      </c>
      <c r="BB2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4" s="8">
        <f ca="1">calc_crops[[#This Row],[importshare_scen]]*(calc_crops[[#This Row],[consohum]]+calc_crops[[#This Row],[feed]])</f>
        <v>486.20591452036803</v>
      </c>
      <c r="BE23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86.20591452036803</v>
      </c>
      <c r="BF234" s="8">
        <f>SUMIFS(FinalTradeAdj[ImportsAdj],FinalTradeAdj[Product],calc_crops[[#This Row],[FPRODUCT]],FinalTradeAdj[Year],calc_crops[[#This Row],[YEAR]])</f>
        <v>414.76495778019222</v>
      </c>
      <c r="BG2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4" s="13">
        <f>SUMIFS(Calc_Feed[cofeed],Calc_Feed[FPRODUCT],calc_crops[[#This Row],[FPRODUCT]],Calc_Feed[YEAR],calc_crops[[#This Row],[YEAR]])</f>
        <v>0</v>
      </c>
      <c r="BK234" s="4">
        <f ca="1">SUMIFS(calc_hum_demand[cotot],calc_hum_demand[fproduct],calc_crops[[#This Row],[FPRODUCT]],calc_hum_demand[year],calc_crops[[#This Row],[YEAR]])</f>
        <v>487.55648650514684</v>
      </c>
      <c r="BL234" s="4">
        <f>SUMIFS(AgPracDef[ShifterYield],AgPracDef[SPAMgroup],calc_crops[[#This Row],[SPAMgroup]],AgPracDef[Year],calc_crops[[#This Row],[YEAR]])</f>
        <v>1</v>
      </c>
      <c r="BM2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4" t="s">
        <v>41</v>
      </c>
      <c r="BP234" t="str">
        <f>VLOOKUP(ChkCrops[[#This Row],[Fproduct]],map_fproduct_crop[#All],2,FALSE)</f>
        <v>Tobacco</v>
      </c>
      <c r="BQ234">
        <v>2035</v>
      </c>
      <c r="BR234" s="9" t="str">
        <f ca="1">IFERROR(ChkCrops[[#This Row],[CalcHarvARea]]/ChkCrops[[#This Row],[HistHarvARea]]-1,"")</f>
        <v/>
      </c>
      <c r="BS234" s="8">
        <f>SUMIFS(FAOCropProd[Area],FAOCropProd[Year],ChkCrops[[#This Row],[YEAR]],FAOCropProd[Crop],ChkCrops[[#This Row],[Fproduct]])</f>
        <v>0</v>
      </c>
      <c r="BT234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4" s="9" t="str">
        <f ca="1">IFERROR(ChkCrops[[#This Row],[CalcProd]]/ChkCrops[[#This Row],[HistProd]]-1,"")</f>
        <v/>
      </c>
      <c r="BV234" s="7">
        <f>SUMIFS(prod_balance[PROD],prod_balance[YEAR],ChkCrops[[#This Row],[YEAR]],prod_balance[PRODUCT],ChkCrops[[#This Row],[Fproduct]])</f>
        <v>0</v>
      </c>
      <c r="BW2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4" s="9" t="str">
        <f>IFERROR(ChkCrops[[#This Row],[Exports]]/ChkCrops[[#This Row],[HistExports]]-1,"")</f>
        <v/>
      </c>
      <c r="BY234" s="8">
        <f>SUMIFS(prod_balance[NetExports],prod_balance[PRODUCT],ChkCrops[[#This Row],[Fproduct]],prod_balance[YEAR],ChkCrops[[#This Row],[YEAR]])</f>
        <v>0</v>
      </c>
      <c r="BZ234" s="8">
        <f>SUMIFS(calc_crops[finalexports],calc_crops[FPRODUCT],ChkCrops[[#This Row],[Fproduct]],calc_crops[YEAR],ChkCrops[[#This Row],[YEAR]])</f>
        <v>194.39165</v>
      </c>
      <c r="CA234" s="9" t="str">
        <f ca="1">IFERROR(ChkCrops[[#This Row],[Imports]]/ChkCrops[[#This Row],[HistImports]]-1,"")</f>
        <v/>
      </c>
      <c r="CB234" s="8">
        <f>SUMIFS(prod_balance[NetImports],prod_balance[PRODUCT],ChkCrops[[#This Row],[Fproduct]],prod_balance[YEAR],ChkCrops[[#This Row],[YEAR]])</f>
        <v>0</v>
      </c>
      <c r="CC2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4" s="9" t="str">
        <f>IFERROR(ChkCrops[[#This Row],[CalcFeed]]/ChkCrops[[#This Row],[HistFeed]]-1,"")</f>
        <v/>
      </c>
      <c r="CE234" s="8">
        <f>SUMIFS(prod_balance[FEED],prod_balance[YEAR],ChkCrops[[#This Row],[YEAR]],prod_balance[PRODUCT],ChkCrops[[#This Row],[Fproduct]])</f>
        <v>0</v>
      </c>
      <c r="CF234" s="8">
        <f>SUMIFS(calc_crops[feed],calc_crops[FPRODUCT],ChkCrops[[#This Row],[Fproduct]],calc_crops[YEAR],ChkCrops[[#This Row],[YEAR]])</f>
        <v>0</v>
      </c>
      <c r="CG234" s="9" t="str">
        <f ca="1">IFERROR(ChkCrops[[#This Row],[CalcConso]]/ChkCrops[[#This Row],[HistConso]]-1,"")</f>
        <v/>
      </c>
      <c r="CH2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4" s="8">
        <f ca="1">SUMIFS(calc_crops[consohum],calc_crops[FPRODUCT],ChkCrops[[#This Row],[Fproduct]],calc_crops[YEAR],ChkCrops[[#This Row],[YEAR]])</f>
        <v>0</v>
      </c>
    </row>
    <row r="235" spans="1:87">
      <c r="A235" t="str">
        <f>VLOOKUP("X",Scen_imports[],2,FALSE)</f>
        <v>I3</v>
      </c>
      <c r="B235" t="str">
        <f>VLOOKUP("x",FixTrade_Scen[],2,FALSE)</f>
        <v>No</v>
      </c>
      <c r="C235" t="str">
        <f>VLOOKUP("X",Scen_exports[],2,FALSE)</f>
        <v>E2</v>
      </c>
      <c r="D235" t="str">
        <f>VLOOKUP("X",Crop_scen[],2,FALSE)</f>
        <v>HighGrowth</v>
      </c>
      <c r="E235" t="str">
        <f>VLOOKUP("x",HarvIntensity_scen[],2,FALSE)</f>
        <v>High</v>
      </c>
      <c r="F235" t="str">
        <f>VLOOKUP("x",ClimateChange_Scen[],2,FALSE)</f>
        <v>NoChange</v>
      </c>
      <c r="G235" t="str">
        <f>INDEX(AgPractice_Scen[AgPrac_SCEN],MATCH("x",AgPractice_Scen[SELECTION],0),0)</f>
        <v>NoChange</v>
      </c>
      <c r="H235" t="str">
        <f>VLOOKUP("x",PostHarvestLoss_Scen[],2,FALSE)</f>
        <v>Reduced</v>
      </c>
      <c r="I235" t="s">
        <v>248</v>
      </c>
      <c r="J235" t="str">
        <f>INDEX(map_group[PROD_GROUP],MATCH(calc_crops[[#This Row],[FPRODUCT]],map_group[PRODUCT],0),0)</f>
        <v>FRUVEG</v>
      </c>
      <c r="K235" t="str">
        <f>INDEX(map_group[SPAMgroup],MATCH(calc_crops[[#This Row],[CROP]],map_group[PRODUCT],0),0)</f>
        <v>fruits</v>
      </c>
      <c r="L235" t="str">
        <f>VLOOKUP(calc_crops[[#This Row],[FPRODUCT]],map_fproduct_crop[#All],2,FALSE)</f>
        <v>Date</v>
      </c>
      <c r="M235">
        <v>2040</v>
      </c>
      <c r="N235" t="str">
        <f ca="1">IFERROR(calc_crops[[#This Row],[BioScore]]*calc_crops[[#This Row],[PlantArea]]/(SUMIFS(calc_crops[PlantArea],calc_crops[YEAR],calc_crops[[#This Row],[YEAR]])),"")</f>
        <v/>
      </c>
      <c r="O2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5" t="str">
        <f ca="1">IFERROR(calc_crops[[#This Row],[ShAgroeco]]*calc_crops[[#This Row],[PlantArea]],"")</f>
        <v/>
      </c>
      <c r="Q235">
        <f t="array" aca="1" ref="Q2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5" s="875"/>
      <c r="S235" t="str">
        <f ca="1">IFERROR(calc_crops[[#This Row],[Harvarea]]/calc_crops[[#This Row],[HarvInt]],"")</f>
        <v/>
      </c>
      <c r="T235" s="5">
        <f>IF(calc_crops[[#This Row],[ShiftHarvInt]]*calc_crops[[#This Row],[HarvIntHist]]&gt;1,calc_crops[[#This Row],[ShiftHarvInt]]*calc_crops[[#This Row],[HarvIntHist]],1)</f>
        <v>1.1570906715266764</v>
      </c>
      <c r="U235" s="5">
        <f>1</f>
        <v>1</v>
      </c>
      <c r="V2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5" s="5" t="str">
        <f ca="1">IFERROR(calc_crops[[#This Row],[Harvarea]]*calc_crops[[#This Row],[sharea_irr]],"")</f>
        <v/>
      </c>
      <c r="X235" s="4" t="str">
        <f ca="1">IF(calc_crops[[#This Row],[ProdCrop]]&lt;0,0,IFERROR(calc_crops[[#This Row],[ProdCrop]]*calc_crops[[#This Row],[Fprodcount]]/calc_crops[[#This Row],[Pdty]],""))</f>
        <v/>
      </c>
      <c r="Y235" s="4">
        <f>SUMIFS(Fprodcount[Prodcount],Fprodcount[CROP],calc_crops[[#This Row],[CROP]],Fprodcount[FPRODUCT],calc_crops[[#This Row],[FPRODUCT]])</f>
        <v>1</v>
      </c>
      <c r="Z2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5" s="7">
        <f>1-calc_crops[[#This Row],[sharea_irr]]</f>
        <v>1</v>
      </c>
      <c r="AD2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5" s="7">
        <f>SUMIFS(IrrShareDef[shiftirr],IrrShareDef[Prod_group],calc_crops[[#This Row],[Prod_group]],IrrShareDef[YEAR],calc_crops[[#This Row],[YEAR]])</f>
        <v>1</v>
      </c>
      <c r="AF235" s="7">
        <f ca="1">calc_crops[[#This Row],[IrrPdtyShift]]*calc_crops[[#This Row],[sharea_irr]]+calc_crops[[#This Row],[RfPdtyShift]]*calc_crops[[#This Row],[sharea_rf]]</f>
        <v>1</v>
      </c>
      <c r="AG2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5" s="7">
        <f>SUMIFS(CropPdtyDef[RfCurPdty],CropPdtyDef[CROP],calc_crops[[#This Row],[CROP]],CropPdtyDef[YEAR],calc_crops[[#This Row],[YEAR]])</f>
        <v>0</v>
      </c>
      <c r="AJ235" s="7">
        <f>SUMIFS(CropPdtyDef[IrrCurPdty],CropPdtyDef[CROP],calc_crops[[#This Row],[CROP]],CropPdtyDef[YEAR],calc_crops[[#This Row],[YEAR]])</f>
        <v>0</v>
      </c>
      <c r="AK235" s="239">
        <f ca="1">IF(calc_crops[[#This Row],[ProcCoef]]=1,calc_crops[[#This Row],[ProdFproduct]],calc_crops[[#This Row],[ProdInput]])</f>
        <v>0</v>
      </c>
      <c r="AL235" s="8">
        <f ca="1">calc_crops[[#This Row],[InputProc]]/(1-calc_crops[[#This Row],[shlossinput]])-calc_crops[[#This Row],[finalimportinput]]</f>
        <v>0</v>
      </c>
      <c r="AM2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5" s="8">
        <f>SUMIFS(FinalTradeAdj[ImportsAdj],FinalTradeAdj[Product],calc_crops[[#This Row],[CROP]],FinalTradeAdj[Year],calc_crops[[#This Row],[YEAR]])</f>
        <v>430.71815144342338</v>
      </c>
      <c r="AQ235" s="8">
        <f>IF(calc_crops[[#This Row],[InputProc]]&lt;&gt;"",calc_crops[[#This Row],[InputProc]]*calc_crops[[#This Row],[ImportShareInput_Scen]],0)</f>
        <v>0</v>
      </c>
      <c r="AR2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5">
        <f>calc_crops[[#This Row],[ProcCoefshift]]*calc_crops[[#This Row],[ProcCoef2000]]</f>
        <v>0</v>
      </c>
      <c r="AV235">
        <f>1</f>
        <v>1</v>
      </c>
      <c r="AW235">
        <f>SUMIFS(map_fproduct_crop[proccoef],map_fproduct_crop[FPRODUCT],calc_crops[[#This Row],[FPRODUCT]],map_fproduct_crop[CROP],calc_crops[[#This Row],[CROP]])</f>
        <v>0</v>
      </c>
      <c r="AX23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465430193851148</v>
      </c>
      <c r="AY2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5">
        <f>SUMIFS(FinalTradeAdj[ExportsAdj],FinalTradeAdj[Product],calc_crops[[#This Row],[FPRODUCT]],FinalTradeAdj[Year],calc_crops[[#This Row],[YEAR]])</f>
        <v>0</v>
      </c>
      <c r="BA235">
        <f>SUMIFS(prod_balance[STOCK],prod_balance[PRODUCT],calc_crops[[#This Row],[FPRODUCT]],prod_balance[YEAR],calc_crops[[#This Row],[YEAR]])</f>
        <v>0</v>
      </c>
      <c r="BB2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5" s="8">
        <f ca="1">calc_crops[[#This Row],[importshare_scen]]*(calc_crops[[#This Row],[consohum]]+calc_crops[[#This Row],[feed]])</f>
        <v>527.5548697864383</v>
      </c>
      <c r="BE23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27.5548697864383</v>
      </c>
      <c r="BF235" s="8">
        <f>SUMIFS(FinalTradeAdj[ImportsAdj],FinalTradeAdj[Product],calc_crops[[#This Row],[FPRODUCT]],FinalTradeAdj[Year],calc_crops[[#This Row],[YEAR]])</f>
        <v>430.71815144342338</v>
      </c>
      <c r="BG2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5" s="13">
        <f>SUMIFS(Calc_Feed[cofeed],Calc_Feed[FPRODUCT],calc_crops[[#This Row],[FPRODUCT]],Calc_Feed[YEAR],calc_crops[[#This Row],[YEAR]])</f>
        <v>0</v>
      </c>
      <c r="BK235" s="4">
        <f ca="1">SUMIFS(calc_hum_demand[cotot],calc_hum_demand[fproduct],calc_crops[[#This Row],[FPRODUCT]],calc_hum_demand[year],calc_crops[[#This Row],[YEAR]])</f>
        <v>529.02029998028945</v>
      </c>
      <c r="BL235" s="4">
        <f>SUMIFS(AgPracDef[ShifterYield],AgPracDef[SPAMgroup],calc_crops[[#This Row],[SPAMgroup]],AgPracDef[Year],calc_crops[[#This Row],[YEAR]])</f>
        <v>1</v>
      </c>
      <c r="BM2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5" t="s">
        <v>41</v>
      </c>
      <c r="BP235" t="str">
        <f>VLOOKUP(ChkCrops[[#This Row],[Fproduct]],map_fproduct_crop[#All],2,FALSE)</f>
        <v>Tobacco</v>
      </c>
      <c r="BQ235">
        <v>2040</v>
      </c>
      <c r="BR235" s="9" t="str">
        <f ca="1">IFERROR(ChkCrops[[#This Row],[CalcHarvARea]]/ChkCrops[[#This Row],[HistHarvARea]]-1,"")</f>
        <v/>
      </c>
      <c r="BS235" s="8">
        <f>SUMIFS(FAOCropProd[Area],FAOCropProd[Year],ChkCrops[[#This Row],[YEAR]],FAOCropProd[Crop],ChkCrops[[#This Row],[Fproduct]])</f>
        <v>0</v>
      </c>
      <c r="BT235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5" s="9" t="str">
        <f ca="1">IFERROR(ChkCrops[[#This Row],[CalcProd]]/ChkCrops[[#This Row],[HistProd]]-1,"")</f>
        <v/>
      </c>
      <c r="BV235" s="7">
        <f>SUMIFS(prod_balance[PROD],prod_balance[YEAR],ChkCrops[[#This Row],[YEAR]],prod_balance[PRODUCT],ChkCrops[[#This Row],[Fproduct]])</f>
        <v>0</v>
      </c>
      <c r="BW2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5" s="9" t="str">
        <f>IFERROR(ChkCrops[[#This Row],[Exports]]/ChkCrops[[#This Row],[HistExports]]-1,"")</f>
        <v/>
      </c>
      <c r="BY235" s="8">
        <f>SUMIFS(prod_balance[NetExports],prod_balance[PRODUCT],ChkCrops[[#This Row],[Fproduct]],prod_balance[YEAR],ChkCrops[[#This Row],[YEAR]])</f>
        <v>0</v>
      </c>
      <c r="BZ235" s="8">
        <f>SUMIFS(calc_crops[finalexports],calc_crops[FPRODUCT],ChkCrops[[#This Row],[Fproduct]],calc_crops[YEAR],ChkCrops[[#This Row],[YEAR]])</f>
        <v>194.39165</v>
      </c>
      <c r="CA235" s="9" t="str">
        <f ca="1">IFERROR(ChkCrops[[#This Row],[Imports]]/ChkCrops[[#This Row],[HistImports]]-1,"")</f>
        <v/>
      </c>
      <c r="CB235" s="8">
        <f>SUMIFS(prod_balance[NetImports],prod_balance[PRODUCT],ChkCrops[[#This Row],[Fproduct]],prod_balance[YEAR],ChkCrops[[#This Row],[YEAR]])</f>
        <v>0</v>
      </c>
      <c r="CC2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5" s="9" t="str">
        <f>IFERROR(ChkCrops[[#This Row],[CalcFeed]]/ChkCrops[[#This Row],[HistFeed]]-1,"")</f>
        <v/>
      </c>
      <c r="CE235" s="8">
        <f>SUMIFS(prod_balance[FEED],prod_balance[YEAR],ChkCrops[[#This Row],[YEAR]],prod_balance[PRODUCT],ChkCrops[[#This Row],[Fproduct]])</f>
        <v>0</v>
      </c>
      <c r="CF235" s="8">
        <f>SUMIFS(calc_crops[feed],calc_crops[FPRODUCT],ChkCrops[[#This Row],[Fproduct]],calc_crops[YEAR],ChkCrops[[#This Row],[YEAR]])</f>
        <v>0</v>
      </c>
      <c r="CG235" s="9" t="str">
        <f ca="1">IFERROR(ChkCrops[[#This Row],[CalcConso]]/ChkCrops[[#This Row],[HistConso]]-1,"")</f>
        <v/>
      </c>
      <c r="CH2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5" s="8">
        <f ca="1">SUMIFS(calc_crops[consohum],calc_crops[FPRODUCT],ChkCrops[[#This Row],[Fproduct]],calc_crops[YEAR],ChkCrops[[#This Row],[YEAR]])</f>
        <v>0</v>
      </c>
    </row>
    <row r="236" spans="1:87">
      <c r="A236" t="str">
        <f>VLOOKUP("X",Scen_imports[],2,FALSE)</f>
        <v>I3</v>
      </c>
      <c r="B236" t="str">
        <f>VLOOKUP("x",FixTrade_Scen[],2,FALSE)</f>
        <v>No</v>
      </c>
      <c r="C236" t="str">
        <f>VLOOKUP("X",Scen_exports[],2,FALSE)</f>
        <v>E2</v>
      </c>
      <c r="D236" t="str">
        <f>VLOOKUP("X",Crop_scen[],2,FALSE)</f>
        <v>HighGrowth</v>
      </c>
      <c r="E236" t="str">
        <f>VLOOKUP("x",HarvIntensity_scen[],2,FALSE)</f>
        <v>High</v>
      </c>
      <c r="F236" t="str">
        <f>VLOOKUP("x",ClimateChange_Scen[],2,FALSE)</f>
        <v>NoChange</v>
      </c>
      <c r="G236" t="str">
        <f>INDEX(AgPractice_Scen[AgPrac_SCEN],MATCH("x",AgPractice_Scen[SELECTION],0),0)</f>
        <v>NoChange</v>
      </c>
      <c r="H236" t="str">
        <f>VLOOKUP("x",PostHarvestLoss_Scen[],2,FALSE)</f>
        <v>Reduced</v>
      </c>
      <c r="I236" t="s">
        <v>248</v>
      </c>
      <c r="J236" t="str">
        <f>INDEX(map_group[PROD_GROUP],MATCH(calc_crops[[#This Row],[FPRODUCT]],map_group[PRODUCT],0),0)</f>
        <v>FRUVEG</v>
      </c>
      <c r="K236" t="str">
        <f>INDEX(map_group[SPAMgroup],MATCH(calc_crops[[#This Row],[CROP]],map_group[PRODUCT],0),0)</f>
        <v>fruits</v>
      </c>
      <c r="L236" t="str">
        <f>VLOOKUP(calc_crops[[#This Row],[FPRODUCT]],map_fproduct_crop[#All],2,FALSE)</f>
        <v>Date</v>
      </c>
      <c r="M236">
        <v>2045</v>
      </c>
      <c r="N236" t="str">
        <f ca="1">IFERROR(calc_crops[[#This Row],[BioScore]]*calc_crops[[#This Row],[PlantArea]]/(SUMIFS(calc_crops[PlantArea],calc_crops[YEAR],calc_crops[[#This Row],[YEAR]])),"")</f>
        <v/>
      </c>
      <c r="O2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6" t="str">
        <f ca="1">IFERROR(calc_crops[[#This Row],[ShAgroeco]]*calc_crops[[#This Row],[PlantArea]],"")</f>
        <v/>
      </c>
      <c r="Q236">
        <f t="array" aca="1" ref="Q2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6" s="875"/>
      <c r="S236" t="str">
        <f ca="1">IFERROR(calc_crops[[#This Row],[Harvarea]]/calc_crops[[#This Row],[HarvInt]],"")</f>
        <v/>
      </c>
      <c r="T236" s="5">
        <f>IF(calc_crops[[#This Row],[ShiftHarvInt]]*calc_crops[[#This Row],[HarvIntHist]]&gt;1,calc_crops[[#This Row],[ShiftHarvInt]]*calc_crops[[#This Row],[HarvIntHist]],1)</f>
        <v>1.1570906715266764</v>
      </c>
      <c r="U236" s="5">
        <f>1</f>
        <v>1</v>
      </c>
      <c r="V2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6" s="5" t="str">
        <f ca="1">IFERROR(calc_crops[[#This Row],[Harvarea]]*calc_crops[[#This Row],[sharea_irr]],"")</f>
        <v/>
      </c>
      <c r="X236" s="4" t="str">
        <f ca="1">IF(calc_crops[[#This Row],[ProdCrop]]&lt;0,0,IFERROR(calc_crops[[#This Row],[ProdCrop]]*calc_crops[[#This Row],[Fprodcount]]/calc_crops[[#This Row],[Pdty]],""))</f>
        <v/>
      </c>
      <c r="Y236" s="4">
        <f>SUMIFS(Fprodcount[Prodcount],Fprodcount[CROP],calc_crops[[#This Row],[CROP]],Fprodcount[FPRODUCT],calc_crops[[#This Row],[FPRODUCT]])</f>
        <v>1</v>
      </c>
      <c r="Z2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6" s="7">
        <f>1-calc_crops[[#This Row],[sharea_irr]]</f>
        <v>1</v>
      </c>
      <c r="AD2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6" s="7">
        <f>SUMIFS(IrrShareDef[shiftirr],IrrShareDef[Prod_group],calc_crops[[#This Row],[Prod_group]],IrrShareDef[YEAR],calc_crops[[#This Row],[YEAR]])</f>
        <v>1</v>
      </c>
      <c r="AF236" s="7">
        <f ca="1">calc_crops[[#This Row],[IrrPdtyShift]]*calc_crops[[#This Row],[sharea_irr]]+calc_crops[[#This Row],[RfPdtyShift]]*calc_crops[[#This Row],[sharea_rf]]</f>
        <v>1</v>
      </c>
      <c r="AG2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6" s="7">
        <f>SUMIFS(CropPdtyDef[RfCurPdty],CropPdtyDef[CROP],calc_crops[[#This Row],[CROP]],CropPdtyDef[YEAR],calc_crops[[#This Row],[YEAR]])</f>
        <v>0</v>
      </c>
      <c r="AJ236" s="7">
        <f>SUMIFS(CropPdtyDef[IrrCurPdty],CropPdtyDef[CROP],calc_crops[[#This Row],[CROP]],CropPdtyDef[YEAR],calc_crops[[#This Row],[YEAR]])</f>
        <v>0</v>
      </c>
      <c r="AK236" s="239">
        <f ca="1">IF(calc_crops[[#This Row],[ProcCoef]]=1,calc_crops[[#This Row],[ProdFproduct]],calc_crops[[#This Row],[ProdInput]])</f>
        <v>0</v>
      </c>
      <c r="AL236" s="8">
        <f ca="1">calc_crops[[#This Row],[InputProc]]/(1-calc_crops[[#This Row],[shlossinput]])-calc_crops[[#This Row],[finalimportinput]]</f>
        <v>0</v>
      </c>
      <c r="AM2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6" s="8">
        <f>SUMIFS(FinalTradeAdj[ImportsAdj],FinalTradeAdj[Product],calc_crops[[#This Row],[CROP]],FinalTradeAdj[Year],calc_crops[[#This Row],[YEAR]])</f>
        <v>444.46816587932369</v>
      </c>
      <c r="AQ236" s="8">
        <f>IF(calc_crops[[#This Row],[InputProc]]&lt;&gt;"",calc_crops[[#This Row],[InputProc]]*calc_crops[[#This Row],[ImportShareInput_Scen]],0)</f>
        <v>0</v>
      </c>
      <c r="AR2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6">
        <f>calc_crops[[#This Row],[ProcCoefshift]]*calc_crops[[#This Row],[ProcCoef2000]]</f>
        <v>0</v>
      </c>
      <c r="AV236">
        <f>1</f>
        <v>1</v>
      </c>
      <c r="AW236">
        <f>SUMIFS(map_fproduct_crop[proccoef],map_fproduct_crop[FPRODUCT],calc_crops[[#This Row],[FPRODUCT]],map_fproduct_crop[CROP],calc_crops[[#This Row],[CROP]])</f>
        <v>0</v>
      </c>
      <c r="AX23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5747100397925351</v>
      </c>
      <c r="AY2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6">
        <f>SUMIFS(FinalTradeAdj[ExportsAdj],FinalTradeAdj[Product],calc_crops[[#This Row],[FPRODUCT]],FinalTradeAdj[Year],calc_crops[[#This Row],[YEAR]])</f>
        <v>0</v>
      </c>
      <c r="BA236">
        <f>SUMIFS(prod_balance[STOCK],prod_balance[PRODUCT],calc_crops[[#This Row],[FPRODUCT]],prod_balance[YEAR],calc_crops[[#This Row],[YEAR]])</f>
        <v>0</v>
      </c>
      <c r="BB2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6" s="8">
        <f ca="1">calc_crops[[#This Row],[importshare_scen]]*(calc_crops[[#This Row],[consohum]]+calc_crops[[#This Row],[feed]])</f>
        <v>566.89561432530877</v>
      </c>
      <c r="BE23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66.89561432530877</v>
      </c>
      <c r="BF236" s="8">
        <f>SUMIFS(FinalTradeAdj[ImportsAdj],FinalTradeAdj[Product],calc_crops[[#This Row],[FPRODUCT]],FinalTradeAdj[Year],calc_crops[[#This Row],[YEAR]])</f>
        <v>444.46816587932369</v>
      </c>
      <c r="BG2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6" s="13">
        <f>SUMIFS(Calc_Feed[cofeed],Calc_Feed[FPRODUCT],calc_crops[[#This Row],[FPRODUCT]],Calc_Feed[YEAR],calc_crops[[#This Row],[YEAR]])</f>
        <v>0</v>
      </c>
      <c r="BK236" s="4">
        <f ca="1">SUMIFS(calc_hum_demand[cotot],calc_hum_demand[fproduct],calc_crops[[#This Row],[FPRODUCT]],calc_hum_demand[year],calc_crops[[#This Row],[YEAR]])</f>
        <v>568.47032436510131</v>
      </c>
      <c r="BL236" s="4">
        <f>SUMIFS(AgPracDef[ShifterYield],AgPracDef[SPAMgroup],calc_crops[[#This Row],[SPAMgroup]],AgPracDef[Year],calc_crops[[#This Row],[YEAR]])</f>
        <v>1</v>
      </c>
      <c r="BM2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6" t="s">
        <v>41</v>
      </c>
      <c r="BP236" t="str">
        <f>VLOOKUP(ChkCrops[[#This Row],[Fproduct]],map_fproduct_crop[#All],2,FALSE)</f>
        <v>Tobacco</v>
      </c>
      <c r="BQ236">
        <v>2045</v>
      </c>
      <c r="BR236" s="9" t="str">
        <f ca="1">IFERROR(ChkCrops[[#This Row],[CalcHarvARea]]/ChkCrops[[#This Row],[HistHarvARea]]-1,"")</f>
        <v/>
      </c>
      <c r="BS236" s="8">
        <f>SUMIFS(FAOCropProd[Area],FAOCropProd[Year],ChkCrops[[#This Row],[YEAR]],FAOCropProd[Crop],ChkCrops[[#This Row],[Fproduct]])</f>
        <v>0</v>
      </c>
      <c r="BT236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6" s="9" t="str">
        <f ca="1">IFERROR(ChkCrops[[#This Row],[CalcProd]]/ChkCrops[[#This Row],[HistProd]]-1,"")</f>
        <v/>
      </c>
      <c r="BV236" s="7">
        <f>SUMIFS(prod_balance[PROD],prod_balance[YEAR],ChkCrops[[#This Row],[YEAR]],prod_balance[PRODUCT],ChkCrops[[#This Row],[Fproduct]])</f>
        <v>0</v>
      </c>
      <c r="BW2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6" s="9" t="str">
        <f>IFERROR(ChkCrops[[#This Row],[Exports]]/ChkCrops[[#This Row],[HistExports]]-1,"")</f>
        <v/>
      </c>
      <c r="BY236" s="8">
        <f>SUMIFS(prod_balance[NetExports],prod_balance[PRODUCT],ChkCrops[[#This Row],[Fproduct]],prod_balance[YEAR],ChkCrops[[#This Row],[YEAR]])</f>
        <v>0</v>
      </c>
      <c r="BZ236" s="8">
        <f>SUMIFS(calc_crops[finalexports],calc_crops[FPRODUCT],ChkCrops[[#This Row],[Fproduct]],calc_crops[YEAR],ChkCrops[[#This Row],[YEAR]])</f>
        <v>194.39165</v>
      </c>
      <c r="CA236" s="9" t="str">
        <f ca="1">IFERROR(ChkCrops[[#This Row],[Imports]]/ChkCrops[[#This Row],[HistImports]]-1,"")</f>
        <v/>
      </c>
      <c r="CB236" s="8">
        <f>SUMIFS(prod_balance[NetImports],prod_balance[PRODUCT],ChkCrops[[#This Row],[Fproduct]],prod_balance[YEAR],ChkCrops[[#This Row],[YEAR]])</f>
        <v>0</v>
      </c>
      <c r="CC2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6" s="9" t="str">
        <f>IFERROR(ChkCrops[[#This Row],[CalcFeed]]/ChkCrops[[#This Row],[HistFeed]]-1,"")</f>
        <v/>
      </c>
      <c r="CE236" s="8">
        <f>SUMIFS(prod_balance[FEED],prod_balance[YEAR],ChkCrops[[#This Row],[YEAR]],prod_balance[PRODUCT],ChkCrops[[#This Row],[Fproduct]])</f>
        <v>0</v>
      </c>
      <c r="CF236" s="8">
        <f>SUMIFS(calc_crops[feed],calc_crops[FPRODUCT],ChkCrops[[#This Row],[Fproduct]],calc_crops[YEAR],ChkCrops[[#This Row],[YEAR]])</f>
        <v>0</v>
      </c>
      <c r="CG236" s="9" t="str">
        <f ca="1">IFERROR(ChkCrops[[#This Row],[CalcConso]]/ChkCrops[[#This Row],[HistConso]]-1,"")</f>
        <v/>
      </c>
      <c r="CH2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6" s="8">
        <f ca="1">SUMIFS(calc_crops[consohum],calc_crops[FPRODUCT],ChkCrops[[#This Row],[Fproduct]],calc_crops[YEAR],ChkCrops[[#This Row],[YEAR]])</f>
        <v>0</v>
      </c>
    </row>
    <row r="237" spans="1:87">
      <c r="A237" t="str">
        <f>VLOOKUP("X",Scen_imports[],2,FALSE)</f>
        <v>I3</v>
      </c>
      <c r="B237" t="str">
        <f>VLOOKUP("x",FixTrade_Scen[],2,FALSE)</f>
        <v>No</v>
      </c>
      <c r="C237" t="str">
        <f>VLOOKUP("X",Scen_exports[],2,FALSE)</f>
        <v>E2</v>
      </c>
      <c r="D237" t="str">
        <f>VLOOKUP("X",Crop_scen[],2,FALSE)</f>
        <v>HighGrowth</v>
      </c>
      <c r="E237" t="str">
        <f>VLOOKUP("x",HarvIntensity_scen[],2,FALSE)</f>
        <v>High</v>
      </c>
      <c r="F237" t="str">
        <f>VLOOKUP("x",ClimateChange_Scen[],2,FALSE)</f>
        <v>NoChange</v>
      </c>
      <c r="G237" t="str">
        <f>INDEX(AgPractice_Scen[AgPrac_SCEN],MATCH("x",AgPractice_Scen[SELECTION],0),0)</f>
        <v>NoChange</v>
      </c>
      <c r="H237" t="str">
        <f>VLOOKUP("x",PostHarvestLoss_Scen[],2,FALSE)</f>
        <v>Reduced</v>
      </c>
      <c r="I237" t="s">
        <v>248</v>
      </c>
      <c r="J237" t="str">
        <f>INDEX(map_group[PROD_GROUP],MATCH(calc_crops[[#This Row],[FPRODUCT]],map_group[PRODUCT],0),0)</f>
        <v>FRUVEG</v>
      </c>
      <c r="K237" t="str">
        <f>INDEX(map_group[SPAMgroup],MATCH(calc_crops[[#This Row],[CROP]],map_group[PRODUCT],0),0)</f>
        <v>fruits</v>
      </c>
      <c r="L237" t="str">
        <f>VLOOKUP(calc_crops[[#This Row],[FPRODUCT]],map_fproduct_crop[#All],2,FALSE)</f>
        <v>Date</v>
      </c>
      <c r="M237">
        <v>2050</v>
      </c>
      <c r="N237" t="str">
        <f ca="1">IFERROR(calc_crops[[#This Row],[BioScore]]*calc_crops[[#This Row],[PlantArea]]/(SUMIFS(calc_crops[PlantArea],calc_crops[YEAR],calc_crops[[#This Row],[YEAR]])),"")</f>
        <v/>
      </c>
      <c r="O2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7" t="str">
        <f ca="1">IFERROR(calc_crops[[#This Row],[ShAgroeco]]*calc_crops[[#This Row],[PlantArea]],"")</f>
        <v/>
      </c>
      <c r="Q237">
        <f t="array" aca="1" ref="Q2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37" s="875"/>
      <c r="S237" t="str">
        <f ca="1">IFERROR(calc_crops[[#This Row],[Harvarea]]/calc_crops[[#This Row],[HarvInt]],"")</f>
        <v/>
      </c>
      <c r="T237" s="5">
        <f>IF(calc_crops[[#This Row],[ShiftHarvInt]]*calc_crops[[#This Row],[HarvIntHist]]&gt;1,calc_crops[[#This Row],[ShiftHarvInt]]*calc_crops[[#This Row],[HarvIntHist]],1)</f>
        <v>1.1570906715266764</v>
      </c>
      <c r="U237" s="5">
        <f>1</f>
        <v>1</v>
      </c>
      <c r="V2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37" s="5" t="str">
        <f ca="1">IFERROR(calc_crops[[#This Row],[Harvarea]]*calc_crops[[#This Row],[sharea_irr]],"")</f>
        <v/>
      </c>
      <c r="X237" s="4" t="str">
        <f ca="1">IF(calc_crops[[#This Row],[ProdCrop]]&lt;0,0,IFERROR(calc_crops[[#This Row],[ProdCrop]]*calc_crops[[#This Row],[Fprodcount]]/calc_crops[[#This Row],[Pdty]],""))</f>
        <v/>
      </c>
      <c r="Y237" s="4">
        <f>SUMIFS(Fprodcount[Prodcount],Fprodcount[CROP],calc_crops[[#This Row],[CROP]],Fprodcount[FPRODUCT],calc_crops[[#This Row],[FPRODUCT]])</f>
        <v>1</v>
      </c>
      <c r="Z2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7" s="7">
        <f>1-calc_crops[[#This Row],[sharea_irr]]</f>
        <v>1</v>
      </c>
      <c r="AD2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7" s="7">
        <f>SUMIFS(IrrShareDef[shiftirr],IrrShareDef[Prod_group],calc_crops[[#This Row],[Prod_group]],IrrShareDef[YEAR],calc_crops[[#This Row],[YEAR]])</f>
        <v>1</v>
      </c>
      <c r="AF237" s="7">
        <f ca="1">calc_crops[[#This Row],[IrrPdtyShift]]*calc_crops[[#This Row],[sharea_irr]]+calc_crops[[#This Row],[RfPdtyShift]]*calc_crops[[#This Row],[sharea_rf]]</f>
        <v>1</v>
      </c>
      <c r="AG2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7" s="7">
        <f>SUMIFS(CropPdtyDef[RfCurPdty],CropPdtyDef[CROP],calc_crops[[#This Row],[CROP]],CropPdtyDef[YEAR],calc_crops[[#This Row],[YEAR]])</f>
        <v>0</v>
      </c>
      <c r="AJ237" s="7">
        <f>SUMIFS(CropPdtyDef[IrrCurPdty],CropPdtyDef[CROP],calc_crops[[#This Row],[CROP]],CropPdtyDef[YEAR],calc_crops[[#This Row],[YEAR]])</f>
        <v>0</v>
      </c>
      <c r="AK237" s="239">
        <f ca="1">IF(calc_crops[[#This Row],[ProcCoef]]=1,calc_crops[[#This Row],[ProdFproduct]],calc_crops[[#This Row],[ProdInput]])</f>
        <v>0</v>
      </c>
      <c r="AL237" s="8">
        <f ca="1">calc_crops[[#This Row],[InputProc]]/(1-calc_crops[[#This Row],[shlossinput]])-calc_crops[[#This Row],[finalimportinput]]</f>
        <v>0</v>
      </c>
      <c r="AM2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7" s="8">
        <f>SUMIFS(FinalTradeAdj[ImportsAdj],FinalTradeAdj[Product],calc_crops[[#This Row],[CROP]],FinalTradeAdj[Year],calc_crops[[#This Row],[YEAR]])</f>
        <v>456.32948921810259</v>
      </c>
      <c r="AQ237" s="8">
        <f>IF(calc_crops[[#This Row],[InputProc]]&lt;&gt;"",calc_crops[[#This Row],[InputProc]]*calc_crops[[#This Row],[ImportShareInput_Scen]],0)</f>
        <v>0</v>
      </c>
      <c r="AR2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722991689750695</v>
      </c>
      <c r="AS2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722991689750695</v>
      </c>
      <c r="AT2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7">
        <f>calc_crops[[#This Row],[ProcCoefshift]]*calc_crops[[#This Row],[ProcCoef2000]]</f>
        <v>0</v>
      </c>
      <c r="AV237">
        <f>1</f>
        <v>1</v>
      </c>
      <c r="AW237">
        <f>SUMIFS(map_fproduct_crop[proccoef],map_fproduct_crop[FPRODUCT],calc_crops[[#This Row],[FPRODUCT]],map_fproduct_crop[CROP],calc_crops[[#This Row],[CROP]])</f>
        <v>0</v>
      </c>
      <c r="AX23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677132629898324</v>
      </c>
      <c r="AY2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37">
        <f>SUMIFS(FinalTradeAdj[ExportsAdj],FinalTradeAdj[Product],calc_crops[[#This Row],[FPRODUCT]],FinalTradeAdj[Year],calc_crops[[#This Row],[YEAR]])</f>
        <v>0</v>
      </c>
      <c r="BA237">
        <f>SUMIFS(prod_balance[STOCK],prod_balance[PRODUCT],calc_crops[[#This Row],[FPRODUCT]],prod_balance[YEAR],calc_crops[[#This Row],[YEAR]])</f>
        <v>0</v>
      </c>
      <c r="BB2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37" s="8">
        <f ca="1">calc_crops[[#This Row],[importshare_scen]]*(calc_crops[[#This Row],[consohum]]+calc_crops[[#This Row],[feed]])</f>
        <v>603.76774676341859</v>
      </c>
      <c r="BE23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603.76774676341859</v>
      </c>
      <c r="BF237" s="8">
        <f>SUMIFS(FinalTradeAdj[ImportsAdj],FinalTradeAdj[Product],calc_crops[[#This Row],[FPRODUCT]],FinalTradeAdj[Year],calc_crops[[#This Row],[YEAR]])</f>
        <v>456.32948921810259</v>
      </c>
      <c r="BG2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722991689750695</v>
      </c>
      <c r="BH2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722991689750695</v>
      </c>
      <c r="BJ237" s="13">
        <f>SUMIFS(Calc_Feed[cofeed],Calc_Feed[FPRODUCT],calc_crops[[#This Row],[FPRODUCT]],Calc_Feed[YEAR],calc_crops[[#This Row],[YEAR]])</f>
        <v>0</v>
      </c>
      <c r="BK237" s="4">
        <f ca="1">SUMIFS(calc_hum_demand[cotot],calc_hum_demand[fproduct],calc_crops[[#This Row],[FPRODUCT]],calc_hum_demand[year],calc_crops[[#This Row],[YEAR]])</f>
        <v>605.44487939331691</v>
      </c>
      <c r="BL237" s="4">
        <f>SUMIFS(AgPracDef[ShifterYield],AgPracDef[SPAMgroup],calc_crops[[#This Row],[SPAMgroup]],AgPracDef[Year],calc_crops[[#This Row],[YEAR]])</f>
        <v>1</v>
      </c>
      <c r="BM2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7" t="s">
        <v>41</v>
      </c>
      <c r="BP237" t="str">
        <f>VLOOKUP(ChkCrops[[#This Row],[Fproduct]],map_fproduct_crop[#All],2,FALSE)</f>
        <v>Tobacco</v>
      </c>
      <c r="BQ237">
        <v>2050</v>
      </c>
      <c r="BR237" s="9" t="str">
        <f ca="1">IFERROR(ChkCrops[[#This Row],[CalcHarvARea]]/ChkCrops[[#This Row],[HistHarvARea]]-1,"")</f>
        <v/>
      </c>
      <c r="BS237" s="8">
        <f>SUMIFS(FAOCropProd[Area],FAOCropProd[Year],ChkCrops[[#This Row],[YEAR]],FAOCropProd[Crop],ChkCrops[[#This Row],[Fproduct]])</f>
        <v>0</v>
      </c>
      <c r="BT237" s="8">
        <f ca="1">IF(ChkCrops[[#This Row],[Fproduct]]=ChkCrops[[#This Row],[CROP]],SUMIFS(calc_crops[Harvarea],calc_crops[CROP],ChkCrops[[#This Row],[CROP]],calc_crops[YEAR],ChkCrops[[#This Row],[YEAR]]),0)</f>
        <v>107.79736489852554</v>
      </c>
      <c r="BU237" s="9" t="str">
        <f ca="1">IFERROR(ChkCrops[[#This Row],[CalcProd]]/ChkCrops[[#This Row],[HistProd]]-1,"")</f>
        <v/>
      </c>
      <c r="BV237" s="7">
        <f>SUMIFS(prod_balance[PROD],prod_balance[YEAR],ChkCrops[[#This Row],[YEAR]],prod_balance[PRODUCT],ChkCrops[[#This Row],[Fproduct]])</f>
        <v>0</v>
      </c>
      <c r="BW23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4.39165</v>
      </c>
      <c r="BX237" s="9" t="str">
        <f>IFERROR(ChkCrops[[#This Row],[Exports]]/ChkCrops[[#This Row],[HistExports]]-1,"")</f>
        <v/>
      </c>
      <c r="BY237" s="8">
        <f>SUMIFS(prod_balance[NetExports],prod_balance[PRODUCT],ChkCrops[[#This Row],[Fproduct]],prod_balance[YEAR],ChkCrops[[#This Row],[YEAR]])</f>
        <v>0</v>
      </c>
      <c r="BZ237" s="8">
        <f>SUMIFS(calc_crops[finalexports],calc_crops[FPRODUCT],ChkCrops[[#This Row],[Fproduct]],calc_crops[YEAR],ChkCrops[[#This Row],[YEAR]])</f>
        <v>194.39165</v>
      </c>
      <c r="CA237" s="9" t="str">
        <f ca="1">IFERROR(ChkCrops[[#This Row],[Imports]]/ChkCrops[[#This Row],[HistImports]]-1,"")</f>
        <v/>
      </c>
      <c r="CB237" s="8">
        <f>SUMIFS(prod_balance[NetImports],prod_balance[PRODUCT],ChkCrops[[#This Row],[Fproduct]],prod_balance[YEAR],ChkCrops[[#This Row],[YEAR]])</f>
        <v>0</v>
      </c>
      <c r="CC23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7" s="9" t="str">
        <f>IFERROR(ChkCrops[[#This Row],[CalcFeed]]/ChkCrops[[#This Row],[HistFeed]]-1,"")</f>
        <v/>
      </c>
      <c r="CE237" s="8">
        <f>SUMIFS(prod_balance[FEED],prod_balance[YEAR],ChkCrops[[#This Row],[YEAR]],prod_balance[PRODUCT],ChkCrops[[#This Row],[Fproduct]])</f>
        <v>0</v>
      </c>
      <c r="CF237" s="8">
        <f>SUMIFS(calc_crops[feed],calc_crops[FPRODUCT],ChkCrops[[#This Row],[Fproduct]],calc_crops[YEAR],ChkCrops[[#This Row],[YEAR]])</f>
        <v>0</v>
      </c>
      <c r="CG237" s="9" t="str">
        <f ca="1">IFERROR(ChkCrops[[#This Row],[CalcConso]]/ChkCrops[[#This Row],[HistConso]]-1,"")</f>
        <v/>
      </c>
      <c r="CH2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37" s="8">
        <f ca="1">SUMIFS(calc_crops[consohum],calc_crops[FPRODUCT],ChkCrops[[#This Row],[Fproduct]],calc_crops[YEAR],ChkCrops[[#This Row],[YEAR]])</f>
        <v>0</v>
      </c>
    </row>
    <row r="238" spans="1:87">
      <c r="A238" t="str">
        <f>VLOOKUP("X",Scen_imports[],2,FALSE)</f>
        <v>I3</v>
      </c>
      <c r="B238" t="str">
        <f>VLOOKUP("x",FixTrade_Scen[],2,FALSE)</f>
        <v>No</v>
      </c>
      <c r="C238" t="str">
        <f>VLOOKUP("X",Scen_exports[],2,FALSE)</f>
        <v>E2</v>
      </c>
      <c r="D238" t="str">
        <f>VLOOKUP("X",Crop_scen[],2,FALSE)</f>
        <v>HighGrowth</v>
      </c>
      <c r="E238" t="str">
        <f>VLOOKUP("x",HarvIntensity_scen[],2,FALSE)</f>
        <v>High</v>
      </c>
      <c r="F238" t="str">
        <f>VLOOKUP("x",ClimateChange_Scen[],2,FALSE)</f>
        <v>NoChange</v>
      </c>
      <c r="G238" t="str">
        <f>INDEX(AgPractice_Scen[AgPrac_SCEN],MATCH("x",AgPractice_Scen[SELECTION],0),0)</f>
        <v>NoChange</v>
      </c>
      <c r="H238" t="str">
        <f>VLOOKUP("x",PostHarvestLoss_Scen[],2,FALSE)</f>
        <v>Reduced</v>
      </c>
      <c r="I238" t="s">
        <v>251</v>
      </c>
      <c r="J238" t="str">
        <f>INDEX(map_group[PROD_GROUP],MATCH(calc_crops[[#This Row],[FPRODUCT]],map_group[PRODUCT],0),0)</f>
        <v>FIBERINDUS</v>
      </c>
      <c r="K238" t="str">
        <f>INDEX(map_group[SPAMgroup],MATCH(calc_crops[[#This Row],[CROP]],map_group[PRODUCT],0),0)</f>
        <v>fibres</v>
      </c>
      <c r="L238" t="str">
        <f>VLOOKUP(calc_crops[[#This Row],[FPRODUCT]],map_fproduct_crop[#All],2,FALSE)</f>
        <v>fiber_hard_other</v>
      </c>
      <c r="M238">
        <v>2000</v>
      </c>
      <c r="N238" t="str">
        <f ca="1">IFERROR(calc_crops[[#This Row],[BioScore]]*calc_crops[[#This Row],[PlantArea]]/(SUMIFS(calc_crops[PlantArea],calc_crops[YEAR],calc_crops[[#This Row],[YEAR]])),"")</f>
        <v/>
      </c>
      <c r="O2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8" t="str">
        <f ca="1">IFERROR(calc_crops[[#This Row],[ShAgroeco]]*calc_crops[[#This Row],[PlantArea]],"")</f>
        <v/>
      </c>
      <c r="Q238">
        <f t="array" aca="1" ref="Q2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8" s="875"/>
      <c r="S238" t="str">
        <f ca="1">IFERROR(calc_crops[[#This Row],[Harvarea]]/calc_crops[[#This Row],[HarvInt]],"")</f>
        <v/>
      </c>
      <c r="T238" s="5">
        <f>IF(calc_crops[[#This Row],[ShiftHarvInt]]*calc_crops[[#This Row],[HarvIntHist]]&gt;1,calc_crops[[#This Row],[ShiftHarvInt]]*calc_crops[[#This Row],[HarvIntHist]],1)</f>
        <v>1</v>
      </c>
      <c r="U238" s="5">
        <f>1</f>
        <v>1</v>
      </c>
      <c r="V2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38" s="5" t="str">
        <f ca="1">IFERROR(calc_crops[[#This Row],[Harvarea]]*calc_crops[[#This Row],[sharea_irr]],"")</f>
        <v/>
      </c>
      <c r="X238" s="4" t="str">
        <f ca="1">IF(calc_crops[[#This Row],[ProdCrop]]&lt;0,0,IFERROR(calc_crops[[#This Row],[ProdCrop]]*calc_crops[[#This Row],[Fprodcount]]/calc_crops[[#This Row],[Pdty]],""))</f>
        <v/>
      </c>
      <c r="Y238" s="4">
        <f>SUMIFS(Fprodcount[Prodcount],Fprodcount[CROP],calc_crops[[#This Row],[CROP]],Fprodcount[FPRODUCT],calc_crops[[#This Row],[FPRODUCT]])</f>
        <v>1</v>
      </c>
      <c r="Z2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8" s="7">
        <f>1-calc_crops[[#This Row],[sharea_irr]]</f>
        <v>1</v>
      </c>
      <c r="AD2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8" s="7">
        <f>SUMIFS(IrrShareDef[shiftirr],IrrShareDef[Prod_group],calc_crops[[#This Row],[Prod_group]],IrrShareDef[YEAR],calc_crops[[#This Row],[YEAR]])</f>
        <v>0</v>
      </c>
      <c r="AF238" s="7">
        <f ca="1">calc_crops[[#This Row],[IrrPdtyShift]]*calc_crops[[#This Row],[sharea_irr]]+calc_crops[[#This Row],[RfPdtyShift]]*calc_crops[[#This Row],[sharea_rf]]</f>
        <v>1</v>
      </c>
      <c r="AG2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8" s="7">
        <f>SUMIFS(CropPdtyDef[RfCurPdty],CropPdtyDef[CROP],calc_crops[[#This Row],[CROP]],CropPdtyDef[YEAR],calc_crops[[#This Row],[YEAR]])</f>
        <v>0</v>
      </c>
      <c r="AJ238" s="7">
        <f>SUMIFS(CropPdtyDef[IrrCurPdty],CropPdtyDef[CROP],calc_crops[[#This Row],[CROP]],CropPdtyDef[YEAR],calc_crops[[#This Row],[YEAR]])</f>
        <v>0</v>
      </c>
      <c r="AK238" s="239">
        <f>IF(calc_crops[[#This Row],[ProcCoef]]=1,calc_crops[[#This Row],[ProdFproduct]],calc_crops[[#This Row],[ProdInput]])</f>
        <v>468.04500000000002</v>
      </c>
      <c r="AL238" s="8">
        <f ca="1">calc_crops[[#This Row],[InputProc]]/(1-calc_crops[[#This Row],[shlossinput]])-calc_crops[[#This Row],[finalimportinput]]</f>
        <v>0</v>
      </c>
      <c r="AM2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8" s="8">
        <f>SUMIFS(FinalTradeAdj[ImportsAdj],FinalTradeAdj[Product],calc_crops[[#This Row],[CROP]],FinalTradeAdj[Year],calc_crops[[#This Row],[YEAR]])</f>
        <v>0</v>
      </c>
      <c r="AQ238" s="8">
        <f>IF(calc_crops[[#This Row],[InputProc]]&lt;&gt;"",calc_crops[[#This Row],[InputProc]]*calc_crops[[#This Row],[ImportShareInput_Scen]],0)</f>
        <v>0</v>
      </c>
      <c r="AR2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8">
        <f>calc_crops[[#This Row],[ProcCoefshift]]*calc_crops[[#This Row],[ProcCoef2000]]</f>
        <v>1</v>
      </c>
      <c r="AV238">
        <f>1</f>
        <v>1</v>
      </c>
      <c r="AW238">
        <f>SUMIFS(map_fproduct_crop[proccoef],map_fproduct_crop[FPRODUCT],calc_crops[[#This Row],[FPRODUCT]],map_fproduct_crop[CROP],calc_crops[[#This Row],[CROP]])</f>
        <v>1</v>
      </c>
      <c r="AX2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68.04500000000002</v>
      </c>
      <c r="AY2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.7309999999999999</v>
      </c>
      <c r="AZ238">
        <f>SUMIFS(FinalTradeAdj[ExportsAdj],FinalTradeAdj[Product],calc_crops[[#This Row],[FPRODUCT]],FinalTradeAdj[Year],calc_crops[[#This Row],[YEAR]])</f>
        <v>0</v>
      </c>
      <c r="BA238">
        <f>SUMIFS(prod_balance[STOCK],prod_balance[PRODUCT],calc_crops[[#This Row],[FPRODUCT]],prod_balance[YEAR],calc_crops[[#This Row],[YEAR]])</f>
        <v>0</v>
      </c>
      <c r="BB2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.7309999999999999</v>
      </c>
      <c r="BC2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.7309999999999999</v>
      </c>
      <c r="BD238" s="8">
        <f>calc_crops[[#This Row],[importshare_scen]]*(calc_crops[[#This Row],[consohum]]+calc_crops[[#This Row],[feed]])</f>
        <v>0</v>
      </c>
      <c r="BE2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8" s="8">
        <f>SUMIFS(FinalTradeAdj[ImportsAdj],FinalTradeAdj[Product],calc_crops[[#This Row],[FPRODUCT]],FinalTradeAdj[Year],calc_crops[[#This Row],[YEAR]])</f>
        <v>0</v>
      </c>
      <c r="BG2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8" s="13">
        <f>SUMIFS(Calc_Feed[cofeed],Calc_Feed[FPRODUCT],calc_crops[[#This Row],[FPRODUCT]],Calc_Feed[YEAR],calc_crops[[#This Row],[YEAR]])</f>
        <v>0</v>
      </c>
      <c r="BK238" s="4">
        <f>SUMIFS(calc_hum_demand[cotot],calc_hum_demand[fproduct],calc_crops[[#This Row],[FPRODUCT]],calc_hum_demand[year],calc_crops[[#This Row],[YEAR]])</f>
        <v>462.31400000000002</v>
      </c>
      <c r="BL238" s="4">
        <f>SUMIFS(AgPracDef[ShifterYield],AgPracDef[SPAMgroup],calc_crops[[#This Row],[SPAMgroup]],AgPracDef[Year],calc_crops[[#This Row],[YEAR]])</f>
        <v>1</v>
      </c>
      <c r="BM2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8" t="s">
        <v>42</v>
      </c>
      <c r="BP238" t="str">
        <f>VLOOKUP(ChkCrops[[#This Row],[Fproduct]],map_fproduct_crop[#All],2,FALSE)</f>
        <v>Wheat</v>
      </c>
      <c r="BQ238">
        <v>2000</v>
      </c>
      <c r="BR238" s="9">
        <f ca="1">IFERROR(ChkCrops[[#This Row],[CalcHarvARea]]/ChkCrops[[#This Row],[HistHarvARea]]-1,"")</f>
        <v>3.9925637377069556E-4</v>
      </c>
      <c r="BS238" s="8">
        <f>SUMIFS(FAOCropProd[Area],FAOCropProd[Year],ChkCrops[[#This Row],[YEAR]],FAOCropProd[Crop],ChkCrops[[#This Row],[Fproduct]])</f>
        <v>27486</v>
      </c>
      <c r="BT238" s="8">
        <f ca="1">IF(ChkCrops[[#This Row],[Fproduct]]=ChkCrops[[#This Row],[CROP]],SUMIFS(calc_crops[Harvarea],calc_crops[CROP],ChkCrops[[#This Row],[CROP]],calc_crops[YEAR],ChkCrops[[#This Row],[YEAR]]),0)</f>
        <v>27496.973960689462</v>
      </c>
      <c r="BU238" s="9">
        <f ca="1">IFERROR(ChkCrops[[#This Row],[CalcProd]]/ChkCrops[[#This Row],[HistProd]]-1,"")</f>
        <v>3.9925637377069556E-4</v>
      </c>
      <c r="BV238" s="7">
        <f>SUMIFS(prod_balance[PROD],prod_balance[YEAR],ChkCrops[[#This Row],[YEAR]],prod_balance[PRODUCT],ChkCrops[[#This Row],[Fproduct]])</f>
        <v>76369</v>
      </c>
      <c r="BW23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6399.490810008487</v>
      </c>
      <c r="BX238" s="9">
        <f>IFERROR(ChkCrops[[#This Row],[Exports]]/ChkCrops[[#This Row],[HistExports]]-1,"")</f>
        <v>0</v>
      </c>
      <c r="BY238" s="8">
        <f>SUMIFS(prod_balance[NetExports],prod_balance[PRODUCT],ChkCrops[[#This Row],[Fproduct]],prod_balance[YEAR],ChkCrops[[#This Row],[YEAR]])</f>
        <v>1153</v>
      </c>
      <c r="BZ238" s="8">
        <f>SUMIFS(calc_crops[finalexports],calc_crops[FPRODUCT],ChkCrops[[#This Row],[Fproduct]],calc_crops[YEAR],ChkCrops[[#This Row],[YEAR]])</f>
        <v>1153</v>
      </c>
      <c r="CA238" s="9" t="str">
        <f ca="1">IFERROR(ChkCrops[[#This Row],[Imports]]/ChkCrops[[#This Row],[HistImports]]-1,"")</f>
        <v/>
      </c>
      <c r="CB238" s="8">
        <f>SUMIFS(prod_balance[NetImports],prod_balance[PRODUCT],ChkCrops[[#This Row],[Fproduct]],prod_balance[YEAR],ChkCrops[[#This Row],[YEAR]])</f>
        <v>0</v>
      </c>
      <c r="CC23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8" s="9">
        <f ca="1">IFERROR(ChkCrops[[#This Row],[CalcFeed]]/ChkCrops[[#This Row],[HistFeed]]-1,"")</f>
        <v>6.5301585001087403E-4</v>
      </c>
      <c r="CE238" s="8">
        <f>SUMIFS(prod_balance[FEED],prod_balance[YEAR],ChkCrops[[#This Row],[YEAR]],prod_balance[PRODUCT],ChkCrops[[#This Row],[Fproduct]])</f>
        <v>916</v>
      </c>
      <c r="CF238" s="8">
        <f ca="1">SUMIFS(calc_crops[feed],calc_crops[FPRODUCT],ChkCrops[[#This Row],[Fproduct]],calc_crops[YEAR],ChkCrops[[#This Row],[YEAR]])</f>
        <v>916.59816251861002</v>
      </c>
      <c r="CG238" s="9">
        <f ca="1">IFERROR(ChkCrops[[#This Row],[CalcConso]]/ChkCrops[[#This Row],[HistConso]]-1,"")</f>
        <v>0</v>
      </c>
      <c r="CH23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008</v>
      </c>
      <c r="CI238" s="8">
        <f ca="1">SUMIFS(calc_crops[consohum],calc_crops[FPRODUCT],ChkCrops[[#This Row],[Fproduct]],calc_crops[YEAR],ChkCrops[[#This Row],[YEAR]])</f>
        <v>71008</v>
      </c>
    </row>
    <row r="239" spans="1:87">
      <c r="A239" t="str">
        <f>VLOOKUP("X",Scen_imports[],2,FALSE)</f>
        <v>I3</v>
      </c>
      <c r="B239" t="str">
        <f>VLOOKUP("x",FixTrade_Scen[],2,FALSE)</f>
        <v>No</v>
      </c>
      <c r="C239" t="str">
        <f>VLOOKUP("X",Scen_exports[],2,FALSE)</f>
        <v>E2</v>
      </c>
      <c r="D239" t="str">
        <f>VLOOKUP("X",Crop_scen[],2,FALSE)</f>
        <v>HighGrowth</v>
      </c>
      <c r="E239" t="str">
        <f>VLOOKUP("x",HarvIntensity_scen[],2,FALSE)</f>
        <v>High</v>
      </c>
      <c r="F239" t="str">
        <f>VLOOKUP("x",ClimateChange_Scen[],2,FALSE)</f>
        <v>NoChange</v>
      </c>
      <c r="G239" t="str">
        <f>INDEX(AgPractice_Scen[AgPrac_SCEN],MATCH("x",AgPractice_Scen[SELECTION],0),0)</f>
        <v>NoChange</v>
      </c>
      <c r="H239" t="str">
        <f>VLOOKUP("x",PostHarvestLoss_Scen[],2,FALSE)</f>
        <v>Reduced</v>
      </c>
      <c r="I239" t="s">
        <v>251</v>
      </c>
      <c r="J239" t="str">
        <f>INDEX(map_group[PROD_GROUP],MATCH(calc_crops[[#This Row],[FPRODUCT]],map_group[PRODUCT],0),0)</f>
        <v>FIBERINDUS</v>
      </c>
      <c r="K239" t="str">
        <f>INDEX(map_group[SPAMgroup],MATCH(calc_crops[[#This Row],[CROP]],map_group[PRODUCT],0),0)</f>
        <v>fibres</v>
      </c>
      <c r="L239" t="str">
        <f>VLOOKUP(calc_crops[[#This Row],[FPRODUCT]],map_fproduct_crop[#All],2,FALSE)</f>
        <v>fiber_hard_other</v>
      </c>
      <c r="M239">
        <v>2005</v>
      </c>
      <c r="N239" t="str">
        <f ca="1">IFERROR(calc_crops[[#This Row],[BioScore]]*calc_crops[[#This Row],[PlantArea]]/(SUMIFS(calc_crops[PlantArea],calc_crops[YEAR],calc_crops[[#This Row],[YEAR]])),"")</f>
        <v/>
      </c>
      <c r="O2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39" t="str">
        <f ca="1">IFERROR(calc_crops[[#This Row],[ShAgroeco]]*calc_crops[[#This Row],[PlantArea]],"")</f>
        <v/>
      </c>
      <c r="Q239">
        <f t="array" aca="1" ref="Q2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39" s="875"/>
      <c r="S239" t="str">
        <f ca="1">IFERROR(calc_crops[[#This Row],[Harvarea]]/calc_crops[[#This Row],[HarvInt]],"")</f>
        <v/>
      </c>
      <c r="T239" s="5">
        <f>IF(calc_crops[[#This Row],[ShiftHarvInt]]*calc_crops[[#This Row],[HarvIntHist]]&gt;1,calc_crops[[#This Row],[ShiftHarvInt]]*calc_crops[[#This Row],[HarvIntHist]],1)</f>
        <v>1.0284172530853282</v>
      </c>
      <c r="U239" s="5">
        <f>1</f>
        <v>1</v>
      </c>
      <c r="V2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39" s="5" t="str">
        <f ca="1">IFERROR(calc_crops[[#This Row],[Harvarea]]*calc_crops[[#This Row],[sharea_irr]],"")</f>
        <v/>
      </c>
      <c r="X239" s="4" t="str">
        <f ca="1">IF(calc_crops[[#This Row],[ProdCrop]]&lt;0,0,IFERROR(calc_crops[[#This Row],[ProdCrop]]*calc_crops[[#This Row],[Fprodcount]]/calc_crops[[#This Row],[Pdty]],""))</f>
        <v/>
      </c>
      <c r="Y239" s="4">
        <f>SUMIFS(Fprodcount[Prodcount],Fprodcount[CROP],calc_crops[[#This Row],[CROP]],Fprodcount[FPRODUCT],calc_crops[[#This Row],[FPRODUCT]])</f>
        <v>1</v>
      </c>
      <c r="Z2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39" s="7">
        <f>1-calc_crops[[#This Row],[sharea_irr]]</f>
        <v>1</v>
      </c>
      <c r="AD2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39" s="7">
        <f>SUMIFS(IrrShareDef[shiftirr],IrrShareDef[Prod_group],calc_crops[[#This Row],[Prod_group]],IrrShareDef[YEAR],calc_crops[[#This Row],[YEAR]])</f>
        <v>0</v>
      </c>
      <c r="AF239" s="7">
        <f ca="1">calc_crops[[#This Row],[IrrPdtyShift]]*calc_crops[[#This Row],[sharea_irr]]+calc_crops[[#This Row],[RfPdtyShift]]*calc_crops[[#This Row],[sharea_rf]]</f>
        <v>1</v>
      </c>
      <c r="AG2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39" s="7">
        <f>SUMIFS(CropPdtyDef[RfCurPdty],CropPdtyDef[CROP],calc_crops[[#This Row],[CROP]],CropPdtyDef[YEAR],calc_crops[[#This Row],[YEAR]])</f>
        <v>0</v>
      </c>
      <c r="AJ239" s="7">
        <f>SUMIFS(CropPdtyDef[IrrCurPdty],CropPdtyDef[CROP],calc_crops[[#This Row],[CROP]],CropPdtyDef[YEAR],calc_crops[[#This Row],[YEAR]])</f>
        <v>0</v>
      </c>
      <c r="AK239" s="239">
        <f>IF(calc_crops[[#This Row],[ProcCoef]]=1,calc_crops[[#This Row],[ProdFproduct]],calc_crops[[#This Row],[ProdInput]])</f>
        <v>441.5</v>
      </c>
      <c r="AL239" s="8">
        <f ca="1">calc_crops[[#This Row],[InputProc]]/(1-calc_crops[[#This Row],[shlossinput]])-calc_crops[[#This Row],[finalimportinput]]</f>
        <v>0</v>
      </c>
      <c r="AM2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39" s="8">
        <f>SUMIFS(FinalTradeAdj[ImportsAdj],FinalTradeAdj[Product],calc_crops[[#This Row],[CROP]],FinalTradeAdj[Year],calc_crops[[#This Row],[YEAR]])</f>
        <v>0</v>
      </c>
      <c r="AQ239" s="8">
        <f>IF(calc_crops[[#This Row],[InputProc]]&lt;&gt;"",calc_crops[[#This Row],[InputProc]]*calc_crops[[#This Row],[ImportShareInput_Scen]],0)</f>
        <v>0</v>
      </c>
      <c r="AR2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39">
        <f>calc_crops[[#This Row],[ProcCoefshift]]*calc_crops[[#This Row],[ProcCoef2000]]</f>
        <v>1</v>
      </c>
      <c r="AV239">
        <f>1</f>
        <v>1</v>
      </c>
      <c r="AW239">
        <f>SUMIFS(map_fproduct_crop[proccoef],map_fproduct_crop[FPRODUCT],calc_crops[[#This Row],[FPRODUCT]],map_fproduct_crop[CROP],calc_crops[[#This Row],[CROP]])</f>
        <v>1</v>
      </c>
      <c r="AX2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1.5</v>
      </c>
      <c r="AY2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61.836999999999996</v>
      </c>
      <c r="AZ239">
        <f>SUMIFS(FinalTradeAdj[ExportsAdj],FinalTradeAdj[Product],calc_crops[[#This Row],[FPRODUCT]],FinalTradeAdj[Year],calc_crops[[#This Row],[YEAR]])</f>
        <v>0</v>
      </c>
      <c r="BA239">
        <f>SUMIFS(prod_balance[STOCK],prod_balance[PRODUCT],calc_crops[[#This Row],[FPRODUCT]],prod_balance[YEAR],calc_crops[[#This Row],[YEAR]])</f>
        <v>0</v>
      </c>
      <c r="BB2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61.836999999999996</v>
      </c>
      <c r="BC2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61.836999999999996</v>
      </c>
      <c r="BD239" s="8">
        <f>calc_crops[[#This Row],[importshare_scen]]*(calc_crops[[#This Row],[consohum]]+calc_crops[[#This Row],[feed]])</f>
        <v>0</v>
      </c>
      <c r="BE2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39" s="8">
        <f>SUMIFS(FinalTradeAdj[ImportsAdj],FinalTradeAdj[Product],calc_crops[[#This Row],[FPRODUCT]],FinalTradeAdj[Year],calc_crops[[#This Row],[YEAR]])</f>
        <v>0</v>
      </c>
      <c r="BG2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39" s="13">
        <f>SUMIFS(Calc_Feed[cofeed],Calc_Feed[FPRODUCT],calc_crops[[#This Row],[FPRODUCT]],Calc_Feed[YEAR],calc_crops[[#This Row],[YEAR]])</f>
        <v>0</v>
      </c>
      <c r="BK239" s="4">
        <f>SUMIFS(calc_hum_demand[cotot],calc_hum_demand[fproduct],calc_crops[[#This Row],[FPRODUCT]],calc_hum_demand[year],calc_crops[[#This Row],[YEAR]])</f>
        <v>379.66300000000001</v>
      </c>
      <c r="BL239" s="4">
        <f>SUMIFS(AgPracDef[ShifterYield],AgPracDef[SPAMgroup],calc_crops[[#This Row],[SPAMgroup]],AgPracDef[Year],calc_crops[[#This Row],[YEAR]])</f>
        <v>1</v>
      </c>
      <c r="BM2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39" t="s">
        <v>42</v>
      </c>
      <c r="BP239" t="str">
        <f>VLOOKUP(ChkCrops[[#This Row],[Fproduct]],map_fproduct_crop[#All],2,FALSE)</f>
        <v>Wheat</v>
      </c>
      <c r="BQ239">
        <v>2005</v>
      </c>
      <c r="BR239" s="9">
        <f ca="1">IFERROR(ChkCrops[[#This Row],[CalcHarvARea]]/ChkCrops[[#This Row],[HistHarvARea]]-1,"")</f>
        <v>-1.5009799267819979E-3</v>
      </c>
      <c r="BS239" s="8">
        <f>SUMIFS(FAOCropProd[Area],FAOCropProd[Year],ChkCrops[[#This Row],[YEAR]],FAOCropProd[Crop],ChkCrops[[#This Row],[Fproduct]])</f>
        <v>26382.9</v>
      </c>
      <c r="BT239" s="8">
        <f ca="1">IF(ChkCrops[[#This Row],[Fproduct]]=ChkCrops[[#This Row],[CROP]],SUMIFS(calc_crops[Harvarea],calc_crops[CROP],ChkCrops[[#This Row],[CROP]],calc_crops[YEAR],ChkCrops[[#This Row],[YEAR]]),0)</f>
        <v>26343.299796689706</v>
      </c>
      <c r="BU239" s="9">
        <f ca="1">IFERROR(ChkCrops[[#This Row],[CalcProd]]/ChkCrops[[#This Row],[HistProd]]-1,"")</f>
        <v>-1.5009799267821089E-3</v>
      </c>
      <c r="BV239" s="7">
        <f>SUMIFS(prod_balance[PROD],prod_balance[YEAR],ChkCrops[[#This Row],[YEAR]],prod_balance[PRODUCT],ChkCrops[[#This Row],[Fproduct]])</f>
        <v>68637</v>
      </c>
      <c r="BW23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8533.977240765453</v>
      </c>
      <c r="BX239" s="9">
        <f>IFERROR(ChkCrops[[#This Row],[Exports]]/ChkCrops[[#This Row],[HistExports]]-1,"")</f>
        <v>0</v>
      </c>
      <c r="BY239" s="8">
        <f>SUMIFS(prod_balance[NetExports],prod_balance[PRODUCT],ChkCrops[[#This Row],[Fproduct]],prod_balance[YEAR],ChkCrops[[#This Row],[YEAR]])</f>
        <v>820</v>
      </c>
      <c r="BZ239" s="8">
        <f>SUMIFS(calc_crops[finalexports],calc_crops[FPRODUCT],ChkCrops[[#This Row],[Fproduct]],calc_crops[YEAR],ChkCrops[[#This Row],[YEAR]])</f>
        <v>820</v>
      </c>
      <c r="CA239" s="9" t="str">
        <f ca="1">IFERROR(ChkCrops[[#This Row],[Imports]]/ChkCrops[[#This Row],[HistImports]]-1,"")</f>
        <v/>
      </c>
      <c r="CB239" s="8">
        <f>SUMIFS(prod_balance[NetImports],prod_balance[PRODUCT],ChkCrops[[#This Row],[Fproduct]],prod_balance[YEAR],ChkCrops[[#This Row],[YEAR]])</f>
        <v>0</v>
      </c>
      <c r="CC23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39" s="9">
        <f ca="1">IFERROR(ChkCrops[[#This Row],[CalcFeed]]/ChkCrops[[#This Row],[HistFeed]]-1,"")</f>
        <v>-8.1031096088753807E-2</v>
      </c>
      <c r="CE239" s="8">
        <f>SUMIFS(prod_balance[FEED],prod_balance[YEAR],ChkCrops[[#This Row],[YEAR]],prod_balance[PRODUCT],ChkCrops[[#This Row],[Fproduct]])</f>
        <v>1185</v>
      </c>
      <c r="CF239" s="8">
        <f ca="1">SUMIFS(calc_crops[feed],calc_crops[FPRODUCT],ChkCrops[[#This Row],[Fproduct]],calc_crops[YEAR],ChkCrops[[#This Row],[YEAR]])</f>
        <v>1088.9781511348267</v>
      </c>
      <c r="CG239" s="9">
        <f ca="1">IFERROR(ChkCrops[[#This Row],[CalcConso]]/ChkCrops[[#This Row],[HistConso]]-1,"")</f>
        <v>0</v>
      </c>
      <c r="CH239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4859</v>
      </c>
      <c r="CI239" s="8">
        <f ca="1">SUMIFS(calc_crops[consohum],calc_crops[FPRODUCT],ChkCrops[[#This Row],[Fproduct]],calc_crops[YEAR],ChkCrops[[#This Row],[YEAR]])</f>
        <v>64859</v>
      </c>
    </row>
    <row r="240" spans="1:87">
      <c r="A240" t="str">
        <f>VLOOKUP("X",Scen_imports[],2,FALSE)</f>
        <v>I3</v>
      </c>
      <c r="B240" t="str">
        <f>VLOOKUP("x",FixTrade_Scen[],2,FALSE)</f>
        <v>No</v>
      </c>
      <c r="C240" t="str">
        <f>VLOOKUP("X",Scen_exports[],2,FALSE)</f>
        <v>E2</v>
      </c>
      <c r="D240" t="str">
        <f>VLOOKUP("X",Crop_scen[],2,FALSE)</f>
        <v>HighGrowth</v>
      </c>
      <c r="E240" t="str">
        <f>VLOOKUP("x",HarvIntensity_scen[],2,FALSE)</f>
        <v>High</v>
      </c>
      <c r="F240" t="str">
        <f>VLOOKUP("x",ClimateChange_Scen[],2,FALSE)</f>
        <v>NoChange</v>
      </c>
      <c r="G240" t="str">
        <f>INDEX(AgPractice_Scen[AgPrac_SCEN],MATCH("x",AgPractice_Scen[SELECTION],0),0)</f>
        <v>NoChange</v>
      </c>
      <c r="H240" t="str">
        <f>VLOOKUP("x",PostHarvestLoss_Scen[],2,FALSE)</f>
        <v>Reduced</v>
      </c>
      <c r="I240" t="s">
        <v>251</v>
      </c>
      <c r="J240" t="str">
        <f>INDEX(map_group[PROD_GROUP],MATCH(calc_crops[[#This Row],[FPRODUCT]],map_group[PRODUCT],0),0)</f>
        <v>FIBERINDUS</v>
      </c>
      <c r="K240" t="str">
        <f>INDEX(map_group[SPAMgroup],MATCH(calc_crops[[#This Row],[CROP]],map_group[PRODUCT],0),0)</f>
        <v>fibres</v>
      </c>
      <c r="L240" t="str">
        <f>VLOOKUP(calc_crops[[#This Row],[FPRODUCT]],map_fproduct_crop[#All],2,FALSE)</f>
        <v>fiber_hard_other</v>
      </c>
      <c r="M240">
        <v>2010</v>
      </c>
      <c r="N240" t="str">
        <f ca="1">IFERROR(calc_crops[[#This Row],[BioScore]]*calc_crops[[#This Row],[PlantArea]]/(SUMIFS(calc_crops[PlantArea],calc_crops[YEAR],calc_crops[[#This Row],[YEAR]])),"")</f>
        <v/>
      </c>
      <c r="O2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0" t="str">
        <f ca="1">IFERROR(calc_crops[[#This Row],[ShAgroeco]]*calc_crops[[#This Row],[PlantArea]],"")</f>
        <v/>
      </c>
      <c r="Q240">
        <f t="array" aca="1" ref="Q2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0" s="875"/>
      <c r="S240" t="str">
        <f ca="1">IFERROR(calc_crops[[#This Row],[Harvarea]]/calc_crops[[#This Row],[HarvInt]],"")</f>
        <v/>
      </c>
      <c r="T240" s="5">
        <f>IF(calc_crops[[#This Row],[ShiftHarvInt]]*calc_crops[[#This Row],[HarvIntHist]]&gt;1,calc_crops[[#This Row],[ShiftHarvInt]]*calc_crops[[#This Row],[HarvIntHist]],1)</f>
        <v>1.0814695628537996</v>
      </c>
      <c r="U240" s="5">
        <f>1</f>
        <v>1</v>
      </c>
      <c r="V2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40" s="5" t="str">
        <f ca="1">IFERROR(calc_crops[[#This Row],[Harvarea]]*calc_crops[[#This Row],[sharea_irr]],"")</f>
        <v/>
      </c>
      <c r="X240" s="4" t="str">
        <f ca="1">IF(calc_crops[[#This Row],[ProdCrop]]&lt;0,0,IFERROR(calc_crops[[#This Row],[ProdCrop]]*calc_crops[[#This Row],[Fprodcount]]/calc_crops[[#This Row],[Pdty]],""))</f>
        <v/>
      </c>
      <c r="Y240" s="4">
        <f>SUMIFS(Fprodcount[Prodcount],Fprodcount[CROP],calc_crops[[#This Row],[CROP]],Fprodcount[FPRODUCT],calc_crops[[#This Row],[FPRODUCT]])</f>
        <v>1</v>
      </c>
      <c r="Z2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0" s="7">
        <f>1-calc_crops[[#This Row],[sharea_irr]]</f>
        <v>1</v>
      </c>
      <c r="AD2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0" s="7">
        <f>SUMIFS(IrrShareDef[shiftirr],IrrShareDef[Prod_group],calc_crops[[#This Row],[Prod_group]],IrrShareDef[YEAR],calc_crops[[#This Row],[YEAR]])</f>
        <v>0</v>
      </c>
      <c r="AF240" s="7">
        <f ca="1">calc_crops[[#This Row],[IrrPdtyShift]]*calc_crops[[#This Row],[sharea_irr]]+calc_crops[[#This Row],[RfPdtyShift]]*calc_crops[[#This Row],[sharea_rf]]</f>
        <v>1</v>
      </c>
      <c r="AG2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0" s="7">
        <f>SUMIFS(CropPdtyDef[RfCurPdty],CropPdtyDef[CROP],calc_crops[[#This Row],[CROP]],CropPdtyDef[YEAR],calc_crops[[#This Row],[YEAR]])</f>
        <v>0</v>
      </c>
      <c r="AJ240" s="7">
        <f>SUMIFS(CropPdtyDef[IrrCurPdty],CropPdtyDef[CROP],calc_crops[[#This Row],[CROP]],CropPdtyDef[YEAR],calc_crops[[#This Row],[YEAR]])</f>
        <v>0</v>
      </c>
      <c r="AK240" s="239">
        <f>IF(calc_crops[[#This Row],[ProcCoef]]=1,calc_crops[[#This Row],[ProdFproduct]],calc_crops[[#This Row],[ProdInput]])</f>
        <v>545.65199999999993</v>
      </c>
      <c r="AL240" s="8">
        <f ca="1">calc_crops[[#This Row],[InputProc]]/(1-calc_crops[[#This Row],[shlossinput]])-calc_crops[[#This Row],[finalimportinput]]</f>
        <v>0</v>
      </c>
      <c r="AM2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0" s="8">
        <f>SUMIFS(FinalTradeAdj[ImportsAdj],FinalTradeAdj[Product],calc_crops[[#This Row],[CROP]],FinalTradeAdj[Year],calc_crops[[#This Row],[YEAR]])</f>
        <v>0</v>
      </c>
      <c r="AQ240" s="8">
        <f>IF(calc_crops[[#This Row],[InputProc]]&lt;&gt;"",calc_crops[[#This Row],[InputProc]]*calc_crops[[#This Row],[ImportShareInput_Scen]],0)</f>
        <v>0</v>
      </c>
      <c r="AR2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0">
        <f>calc_crops[[#This Row],[ProcCoefshift]]*calc_crops[[#This Row],[ProcCoef2000]]</f>
        <v>1</v>
      </c>
      <c r="AV240">
        <f>1</f>
        <v>1</v>
      </c>
      <c r="AW240">
        <f>SUMIFS(map_fproduct_crop[proccoef],map_fproduct_crop[FPRODUCT],calc_crops[[#This Row],[FPRODUCT]],map_fproduct_crop[CROP],calc_crops[[#This Row],[CROP]])</f>
        <v>1</v>
      </c>
      <c r="AX2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5.65199999999993</v>
      </c>
      <c r="AY2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0">
        <f>SUMIFS(FinalTradeAdj[ExportsAdj],FinalTradeAdj[Product],calc_crops[[#This Row],[FPRODUCT]],FinalTradeAdj[Year],calc_crops[[#This Row],[YEAR]])</f>
        <v>0</v>
      </c>
      <c r="BA240">
        <f>SUMIFS(prod_balance[STOCK],prod_balance[PRODUCT],calc_crops[[#This Row],[FPRODUCT]],prod_balance[YEAR],calc_crops[[#This Row],[YEAR]])</f>
        <v>0</v>
      </c>
      <c r="BB2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0" s="8">
        <f>calc_crops[[#This Row],[importshare_scen]]*(calc_crops[[#This Row],[consohum]]+calc_crops[[#This Row],[feed]])</f>
        <v>0</v>
      </c>
      <c r="BE2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0" s="8">
        <f>SUMIFS(FinalTradeAdj[ImportsAdj],FinalTradeAdj[Product],calc_crops[[#This Row],[FPRODUCT]],FinalTradeAdj[Year],calc_crops[[#This Row],[YEAR]])</f>
        <v>0</v>
      </c>
      <c r="BG2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0" s="13">
        <f>SUMIFS(Calc_Feed[cofeed],Calc_Feed[FPRODUCT],calc_crops[[#This Row],[FPRODUCT]],Calc_Feed[YEAR],calc_crops[[#This Row],[YEAR]])</f>
        <v>0</v>
      </c>
      <c r="BK240" s="4">
        <f>SUMIFS(calc_hum_demand[cotot],calc_hum_demand[fproduct],calc_crops[[#This Row],[FPRODUCT]],calc_hum_demand[year],calc_crops[[#This Row],[YEAR]])</f>
        <v>290.67399999999998</v>
      </c>
      <c r="BL240" s="4">
        <f>SUMIFS(AgPracDef[ShifterYield],AgPracDef[SPAMgroup],calc_crops[[#This Row],[SPAMgroup]],AgPracDef[Year],calc_crops[[#This Row],[YEAR]])</f>
        <v>1</v>
      </c>
      <c r="BM2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0" t="s">
        <v>42</v>
      </c>
      <c r="BP240" t="str">
        <f>VLOOKUP(ChkCrops[[#This Row],[Fproduct]],map_fproduct_crop[#All],2,FALSE)</f>
        <v>Wheat</v>
      </c>
      <c r="BQ240">
        <v>2010</v>
      </c>
      <c r="BR240" s="9">
        <f ca="1">IFERROR(ChkCrops[[#This Row],[CalcHarvARea]]/ChkCrops[[#This Row],[HistHarvARea]]-1,"")</f>
        <v>-2.1405298948351414E-2</v>
      </c>
      <c r="BS240" s="8">
        <f>SUMIFS(FAOCropProd[Area],FAOCropProd[Year],ChkCrops[[#This Row],[YEAR]],FAOCropProd[Crop],ChkCrops[[#This Row],[Fproduct]])</f>
        <v>28457.4</v>
      </c>
      <c r="BT240" s="8">
        <f ca="1">IF(ChkCrops[[#This Row],[Fproduct]]=ChkCrops[[#This Row],[CROP]],SUMIFS(calc_crops[Harvarea],calc_crops[CROP],ChkCrops[[#This Row],[CROP]],calc_crops[YEAR],ChkCrops[[#This Row],[YEAR]]),0)</f>
        <v>27848.260845707187</v>
      </c>
      <c r="BU240" s="9">
        <f ca="1">IFERROR(ChkCrops[[#This Row],[CalcProd]]/ChkCrops[[#This Row],[HistProd]]-1,"")</f>
        <v>-2.1405298948351303E-2</v>
      </c>
      <c r="BV240" s="7">
        <f>SUMIFS(prod_balance[PROD],prod_balance[YEAR],ChkCrops[[#This Row],[YEAR]],prod_balance[PRODUCT],ChkCrops[[#This Row],[Fproduct]])</f>
        <v>80956</v>
      </c>
      <c r="BW24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9223.112618337269</v>
      </c>
      <c r="BX240" s="9" t="str">
        <f>IFERROR(ChkCrops[[#This Row],[Exports]]/ChkCrops[[#This Row],[HistExports]]-1,"")</f>
        <v/>
      </c>
      <c r="BY240" s="8">
        <f>SUMIFS(prod_balance[NetExports],prod_balance[PRODUCT],ChkCrops[[#This Row],[Fproduct]],prod_balance[YEAR],ChkCrops[[#This Row],[YEAR]])</f>
        <v>0</v>
      </c>
      <c r="BZ240" s="8">
        <f>SUMIFS(calc_crops[finalexports],calc_crops[FPRODUCT],ChkCrops[[#This Row],[Fproduct]],calc_crops[YEAR],ChkCrops[[#This Row],[YEAR]])</f>
        <v>0</v>
      </c>
      <c r="CA240" s="9">
        <f ca="1">IFERROR(ChkCrops[[#This Row],[Imports]]/ChkCrops[[#This Row],[HistImports]]-1,"")</f>
        <v>-2.1062600319009084E-2</v>
      </c>
      <c r="CB240" s="8">
        <f>SUMIFS(prod_balance[NetImports],prod_balance[PRODUCT],ChkCrops[[#This Row],[Fproduct]],prod_balance[YEAR],ChkCrops[[#This Row],[YEAR]])</f>
        <v>13</v>
      </c>
      <c r="CC24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.726186195852883</v>
      </c>
      <c r="CD240" s="9">
        <f ca="1">IFERROR(ChkCrops[[#This Row],[CalcFeed]]/ChkCrops[[#This Row],[HistFeed]]-1,"")</f>
        <v>-0.55004220452064523</v>
      </c>
      <c r="CE240" s="8">
        <f>SUMIFS(prod_balance[FEED],prod_balance[YEAR],ChkCrops[[#This Row],[YEAR]],prod_balance[PRODUCT],ChkCrops[[#This Row],[Fproduct]])</f>
        <v>2992</v>
      </c>
      <c r="CF240" s="8">
        <f ca="1">SUMIFS(calc_crops[feed],calc_crops[FPRODUCT],ChkCrops[[#This Row],[Fproduct]],calc_crops[YEAR],ChkCrops[[#This Row],[YEAR]])</f>
        <v>1346.2737240742294</v>
      </c>
      <c r="CG240" s="9">
        <f ca="1">IFERROR(ChkCrops[[#This Row],[CalcConso]]/ChkCrops[[#This Row],[HistConso]]-1,"")</f>
        <v>0</v>
      </c>
      <c r="CH240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5143</v>
      </c>
      <c r="CI240" s="8">
        <f ca="1">SUMIFS(calc_crops[consohum],calc_crops[FPRODUCT],ChkCrops[[#This Row],[Fproduct]],calc_crops[YEAR],ChkCrops[[#This Row],[YEAR]])</f>
        <v>75143</v>
      </c>
    </row>
    <row r="241" spans="1:87">
      <c r="A241" t="str">
        <f>VLOOKUP("X",Scen_imports[],2,FALSE)</f>
        <v>I3</v>
      </c>
      <c r="B241" t="str">
        <f>VLOOKUP("x",FixTrade_Scen[],2,FALSE)</f>
        <v>No</v>
      </c>
      <c r="C241" t="str">
        <f>VLOOKUP("X",Scen_exports[],2,FALSE)</f>
        <v>E2</v>
      </c>
      <c r="D241" t="str">
        <f>VLOOKUP("X",Crop_scen[],2,FALSE)</f>
        <v>HighGrowth</v>
      </c>
      <c r="E241" t="str">
        <f>VLOOKUP("x",HarvIntensity_scen[],2,FALSE)</f>
        <v>High</v>
      </c>
      <c r="F241" t="str">
        <f>VLOOKUP("x",ClimateChange_Scen[],2,FALSE)</f>
        <v>NoChange</v>
      </c>
      <c r="G241" t="str">
        <f>INDEX(AgPractice_Scen[AgPrac_SCEN],MATCH("x",AgPractice_Scen[SELECTION],0),0)</f>
        <v>NoChange</v>
      </c>
      <c r="H241" t="str">
        <f>VLOOKUP("x",PostHarvestLoss_Scen[],2,FALSE)</f>
        <v>Reduced</v>
      </c>
      <c r="I241" t="s">
        <v>251</v>
      </c>
      <c r="J241" t="str">
        <f>INDEX(map_group[PROD_GROUP],MATCH(calc_crops[[#This Row],[FPRODUCT]],map_group[PRODUCT],0),0)</f>
        <v>FIBERINDUS</v>
      </c>
      <c r="K241" t="str">
        <f>INDEX(map_group[SPAMgroup],MATCH(calc_crops[[#This Row],[CROP]],map_group[PRODUCT],0),0)</f>
        <v>fibres</v>
      </c>
      <c r="L241" t="str">
        <f>VLOOKUP(calc_crops[[#This Row],[FPRODUCT]],map_fproduct_crop[#All],2,FALSE)</f>
        <v>fiber_hard_other</v>
      </c>
      <c r="M241">
        <v>2015</v>
      </c>
      <c r="N241" t="str">
        <f ca="1">IFERROR(calc_crops[[#This Row],[BioScore]]*calc_crops[[#This Row],[PlantArea]]/(SUMIFS(calc_crops[PlantArea],calc_crops[YEAR],calc_crops[[#This Row],[YEAR]])),"")</f>
        <v/>
      </c>
      <c r="O2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1" t="str">
        <f ca="1">IFERROR(calc_crops[[#This Row],[ShAgroeco]]*calc_crops[[#This Row],[PlantArea]],"")</f>
        <v/>
      </c>
      <c r="Q241">
        <f t="array" aca="1" ref="Q2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1" s="875"/>
      <c r="S241" s="495" t="str">
        <f ca="1">IFERROR(calc_crops[[#This Row],[Harvarea]]/calc_crops[[#This Row],[HarvInt]],"")</f>
        <v/>
      </c>
      <c r="T241" s="5">
        <f>IF(calc_crops[[#This Row],[ShiftHarvInt]]*calc_crops[[#This Row],[HarvIntHist]]&gt;1,calc_crops[[#This Row],[ShiftHarvInt]]*calc_crops[[#This Row],[HarvIntHist]],1)</f>
        <v>1.100143259372067</v>
      </c>
      <c r="U241" s="5">
        <f>1</f>
        <v>1</v>
      </c>
      <c r="V2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41" s="5" t="str">
        <f ca="1">IFERROR(calc_crops[[#This Row],[Harvarea]]*calc_crops[[#This Row],[sharea_irr]],"")</f>
        <v/>
      </c>
      <c r="X241" s="4" t="str">
        <f ca="1">IF(calc_crops[[#This Row],[ProdCrop]]&lt;0,0,IFERROR(calc_crops[[#This Row],[ProdCrop]]*calc_crops[[#This Row],[Fprodcount]]/calc_crops[[#This Row],[Pdty]],""))</f>
        <v/>
      </c>
      <c r="Y241" s="4">
        <f>SUMIFS(Fprodcount[Prodcount],Fprodcount[CROP],calc_crops[[#This Row],[CROP]],Fprodcount[FPRODUCT],calc_crops[[#This Row],[FPRODUCT]])</f>
        <v>1</v>
      </c>
      <c r="Z2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1" s="7">
        <f>1-calc_crops[[#This Row],[sharea_irr]]</f>
        <v>1</v>
      </c>
      <c r="AD2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1" s="7">
        <f>SUMIFS(IrrShareDef[shiftirr],IrrShareDef[Prod_group],calc_crops[[#This Row],[Prod_group]],IrrShareDef[YEAR],calc_crops[[#This Row],[YEAR]])</f>
        <v>0</v>
      </c>
      <c r="AF241" s="7">
        <f ca="1">calc_crops[[#This Row],[IrrPdtyShift]]*calc_crops[[#This Row],[sharea_irr]]+calc_crops[[#This Row],[RfPdtyShift]]*calc_crops[[#This Row],[sharea_rf]]</f>
        <v>1</v>
      </c>
      <c r="AG2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1" s="7">
        <f>SUMIFS(CropPdtyDef[RfCurPdty],CropPdtyDef[CROP],calc_crops[[#This Row],[CROP]],CropPdtyDef[YEAR],calc_crops[[#This Row],[YEAR]])</f>
        <v>0</v>
      </c>
      <c r="AJ241" s="7">
        <f>SUMIFS(CropPdtyDef[IrrCurPdty],CropPdtyDef[CROP],calc_crops[[#This Row],[CROP]],CropPdtyDef[YEAR],calc_crops[[#This Row],[YEAR]])</f>
        <v>0</v>
      </c>
      <c r="AK241" s="239">
        <f>IF(calc_crops[[#This Row],[ProcCoef]]=1,calc_crops[[#This Row],[ProdFproduct]],calc_crops[[#This Row],[ProdInput]])</f>
        <v>542</v>
      </c>
      <c r="AL241" s="8">
        <f ca="1">calc_crops[[#This Row],[InputProc]]/(1-calc_crops[[#This Row],[shlossinput]])-calc_crops[[#This Row],[finalimportinput]]</f>
        <v>0</v>
      </c>
      <c r="AM2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1" s="8">
        <f>SUMIFS(FinalTradeAdj[ImportsAdj],FinalTradeAdj[Product],calc_crops[[#This Row],[CROP]],FinalTradeAdj[Year],calc_crops[[#This Row],[YEAR]])</f>
        <v>0</v>
      </c>
      <c r="AQ241" s="8">
        <f>IF(calc_crops[[#This Row],[InputProc]]&lt;&gt;"",calc_crops[[#This Row],[InputProc]]*calc_crops[[#This Row],[ImportShareInput_Scen]],0)</f>
        <v>0</v>
      </c>
      <c r="AR2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1">
        <f>calc_crops[[#This Row],[ProcCoefshift]]*calc_crops[[#This Row],[ProcCoef2000]]</f>
        <v>1</v>
      </c>
      <c r="AV241">
        <f>1</f>
        <v>1</v>
      </c>
      <c r="AW241">
        <f>SUMIFS(map_fproduct_crop[proccoef],map_fproduct_crop[FPRODUCT],calc_crops[[#This Row],[FPRODUCT]],map_fproduct_crop[CROP],calc_crops[[#This Row],[CROP]])</f>
        <v>1</v>
      </c>
      <c r="AX2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1">
        <f>SUMIFS(FinalTradeAdj[ExportsAdj],FinalTradeAdj[Product],calc_crops[[#This Row],[FPRODUCT]],FinalTradeAdj[Year],calc_crops[[#This Row],[YEAR]])</f>
        <v>0</v>
      </c>
      <c r="BA241">
        <f>SUMIFS(prod_balance[STOCK],prod_balance[PRODUCT],calc_crops[[#This Row],[FPRODUCT]],prod_balance[YEAR],calc_crops[[#This Row],[YEAR]])</f>
        <v>0</v>
      </c>
      <c r="BB2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1" s="8">
        <f>calc_crops[[#This Row],[importshare_scen]]*(calc_crops[[#This Row],[consohum]]+calc_crops[[#This Row],[feed]])</f>
        <v>0</v>
      </c>
      <c r="BE2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1" s="8">
        <f>SUMIFS(FinalTradeAdj[ImportsAdj],FinalTradeAdj[Product],calc_crops[[#This Row],[FPRODUCT]],FinalTradeAdj[Year],calc_crops[[#This Row],[YEAR]])</f>
        <v>0</v>
      </c>
      <c r="BG2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1" s="13">
        <f>SUMIFS(Calc_Feed[cofeed],Calc_Feed[FPRODUCT],calc_crops[[#This Row],[FPRODUCT]],Calc_Feed[YEAR],calc_crops[[#This Row],[YEAR]])</f>
        <v>0</v>
      </c>
      <c r="BK241" s="4">
        <f>SUMIFS(calc_hum_demand[cotot],calc_hum_demand[fproduct],calc_crops[[#This Row],[FPRODUCT]],calc_hum_demand[year],calc_crops[[#This Row],[YEAR]])</f>
        <v>287.02199999999999</v>
      </c>
      <c r="BL241" s="4">
        <f>SUMIFS(AgPracDef[ShifterYield],AgPracDef[SPAMgroup],calc_crops[[#This Row],[SPAMgroup]],AgPracDef[Year],calc_crops[[#This Row],[YEAR]])</f>
        <v>1</v>
      </c>
      <c r="BM2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1" t="s">
        <v>42</v>
      </c>
      <c r="BP241" t="str">
        <f>VLOOKUP(ChkCrops[[#This Row],[Fproduct]],map_fproduct_crop[#All],2,FALSE)</f>
        <v>Wheat</v>
      </c>
      <c r="BQ241">
        <v>2015</v>
      </c>
      <c r="BR241" s="9">
        <f ca="1">IFERROR(ChkCrops[[#This Row],[CalcHarvARea]]/ChkCrops[[#This Row],[HistHarvARea]]-1,"")</f>
        <v>-2.5602687370023802E-2</v>
      </c>
      <c r="BS241" s="8">
        <f>SUMIFS(FAOCropProd[Area],FAOCropProd[Year],ChkCrops[[#This Row],[YEAR]],FAOCropProd[Crop],ChkCrops[[#This Row],[Fproduct]])</f>
        <v>31470</v>
      </c>
      <c r="BT241" s="8">
        <f ca="1">IF(ChkCrops[[#This Row],[Fproduct]]=ChkCrops[[#This Row],[CROP]],SUMIFS(calc_crops[Harvarea],calc_crops[CROP],ChkCrops[[#This Row],[CROP]],calc_crops[YEAR],ChkCrops[[#This Row],[YEAR]]),0)</f>
        <v>30664.283428465351</v>
      </c>
      <c r="BU241" s="9">
        <f ca="1">IFERROR(ChkCrops[[#This Row],[CalcProd]]/ChkCrops[[#This Row],[HistProd]]-1,"")</f>
        <v>-2.5602687370023691E-2</v>
      </c>
      <c r="BV241" s="7">
        <f>SUMIFS(prod_balance[PROD],prod_balance[YEAR],ChkCrops[[#This Row],[YEAR]],prod_balance[PRODUCT],ChkCrops[[#This Row],[Fproduct]])</f>
        <v>86664</v>
      </c>
      <c r="BW24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4445.168701764269</v>
      </c>
      <c r="BX241" s="9">
        <f>IFERROR(ChkCrops[[#This Row],[Exports]]/ChkCrops[[#This Row],[HistExports]]-1,"")</f>
        <v>0</v>
      </c>
      <c r="BY241" s="8">
        <f>SUMIFS(prod_balance[NetExports],prod_balance[PRODUCT],ChkCrops[[#This Row],[Fproduct]],prod_balance[YEAR],ChkCrops[[#This Row],[YEAR]])</f>
        <v>672</v>
      </c>
      <c r="BZ241" s="8">
        <f>SUMIFS(calc_crops[finalexports],calc_crops[FPRODUCT],ChkCrops[[#This Row],[Fproduct]],calc_crops[YEAR],ChkCrops[[#This Row],[YEAR]])</f>
        <v>672</v>
      </c>
      <c r="CA241" s="9" t="str">
        <f ca="1">IFERROR(ChkCrops[[#This Row],[Imports]]/ChkCrops[[#This Row],[HistImports]]-1,"")</f>
        <v/>
      </c>
      <c r="CB241" s="8">
        <f>SUMIFS(prod_balance[NetImports],prod_balance[PRODUCT],ChkCrops[[#This Row],[Fproduct]],prod_balance[YEAR],ChkCrops[[#This Row],[YEAR]])</f>
        <v>0</v>
      </c>
      <c r="CC24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1" s="9">
        <f ca="1">IFERROR(ChkCrops[[#This Row],[CalcFeed]]/ChkCrops[[#This Row],[HistFeed]]-1,"")</f>
        <v>-0.3455585502056131</v>
      </c>
      <c r="CE241" s="8">
        <f>SUMIFS(prod_balance[FEED],prod_balance[YEAR],ChkCrops[[#This Row],[YEAR]],prod_balance[PRODUCT],ChkCrops[[#This Row],[Fproduct]])</f>
        <v>2509</v>
      </c>
      <c r="CF241" s="8">
        <f ca="1">SUMIFS(calc_crops[feed],calc_crops[FPRODUCT],ChkCrops[[#This Row],[Fproduct]],calc_crops[YEAR],ChkCrops[[#This Row],[YEAR]])</f>
        <v>1641.9935975341168</v>
      </c>
      <c r="CG241" s="9">
        <f ca="1">IFERROR(ChkCrops[[#This Row],[CalcConso]]/ChkCrops[[#This Row],[HistConso]]-1,"")</f>
        <v>0</v>
      </c>
      <c r="CH241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0999</v>
      </c>
      <c r="CI241" s="8">
        <f ca="1">SUMIFS(calc_crops[consohum],calc_crops[FPRODUCT],ChkCrops[[#This Row],[Fproduct]],calc_crops[YEAR],ChkCrops[[#This Row],[YEAR]])</f>
        <v>80999</v>
      </c>
    </row>
    <row r="242" spans="1:87">
      <c r="A242" t="str">
        <f>VLOOKUP("X",Scen_imports[],2,FALSE)</f>
        <v>I3</v>
      </c>
      <c r="B242" t="str">
        <f>VLOOKUP("x",FixTrade_Scen[],2,FALSE)</f>
        <v>No</v>
      </c>
      <c r="C242" t="str">
        <f>VLOOKUP("X",Scen_exports[],2,FALSE)</f>
        <v>E2</v>
      </c>
      <c r="D242" t="str">
        <f>VLOOKUP("X",Crop_scen[],2,FALSE)</f>
        <v>HighGrowth</v>
      </c>
      <c r="E242" t="str">
        <f>VLOOKUP("x",HarvIntensity_scen[],2,FALSE)</f>
        <v>High</v>
      </c>
      <c r="F242" t="str">
        <f>VLOOKUP("x",ClimateChange_Scen[],2,FALSE)</f>
        <v>NoChange</v>
      </c>
      <c r="G242" t="str">
        <f>INDEX(AgPractice_Scen[AgPrac_SCEN],MATCH("x",AgPractice_Scen[SELECTION],0),0)</f>
        <v>NoChange</v>
      </c>
      <c r="H242" t="str">
        <f>VLOOKUP("x",PostHarvestLoss_Scen[],2,FALSE)</f>
        <v>Reduced</v>
      </c>
      <c r="I242" t="s">
        <v>251</v>
      </c>
      <c r="J242" t="str">
        <f>INDEX(map_group[PROD_GROUP],MATCH(calc_crops[[#This Row],[FPRODUCT]],map_group[PRODUCT],0),0)</f>
        <v>FIBERINDUS</v>
      </c>
      <c r="K242" t="str">
        <f>INDEX(map_group[SPAMgroup],MATCH(calc_crops[[#This Row],[CROP]],map_group[PRODUCT],0),0)</f>
        <v>fibres</v>
      </c>
      <c r="L242" t="str">
        <f>VLOOKUP(calc_crops[[#This Row],[FPRODUCT]],map_fproduct_crop[#All],2,FALSE)</f>
        <v>fiber_hard_other</v>
      </c>
      <c r="M242">
        <v>2020</v>
      </c>
      <c r="N242" t="str">
        <f ca="1">IFERROR(calc_crops[[#This Row],[BioScore]]*calc_crops[[#This Row],[PlantArea]]/(SUMIFS(calc_crops[PlantArea],calc_crops[YEAR],calc_crops[[#This Row],[YEAR]])),"")</f>
        <v/>
      </c>
      <c r="O2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2" t="str">
        <f ca="1">IFERROR(calc_crops[[#This Row],[ShAgroeco]]*calc_crops[[#This Row],[PlantArea]],"")</f>
        <v/>
      </c>
      <c r="Q242">
        <f t="array" aca="1" ref="Q2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2" s="875"/>
      <c r="S242" t="str">
        <f ca="1">IFERROR(calc_crops[[#This Row],[Harvarea]]/calc_crops[[#This Row],[HarvInt]],"")</f>
        <v/>
      </c>
      <c r="T242" s="5">
        <f>IF(calc_crops[[#This Row],[ShiftHarvInt]]*calc_crops[[#This Row],[HarvIntHist]]&gt;1,calc_crops[[#This Row],[ShiftHarvInt]]*calc_crops[[#This Row],[HarvIntHist]],1)</f>
        <v>1.1570906715266764</v>
      </c>
      <c r="U242" s="5">
        <f>1</f>
        <v>1</v>
      </c>
      <c r="V2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2" s="5" t="str">
        <f ca="1">IFERROR(calc_crops[[#This Row],[Harvarea]]*calc_crops[[#This Row],[sharea_irr]],"")</f>
        <v/>
      </c>
      <c r="X242" s="4" t="str">
        <f ca="1">IF(calc_crops[[#This Row],[ProdCrop]]&lt;0,0,IFERROR(calc_crops[[#This Row],[ProdCrop]]*calc_crops[[#This Row],[Fprodcount]]/calc_crops[[#This Row],[Pdty]],""))</f>
        <v/>
      </c>
      <c r="Y242" s="4">
        <f>SUMIFS(Fprodcount[Prodcount],Fprodcount[CROP],calc_crops[[#This Row],[CROP]],Fprodcount[FPRODUCT],calc_crops[[#This Row],[FPRODUCT]])</f>
        <v>1</v>
      </c>
      <c r="Z2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2" s="7">
        <f>1-calc_crops[[#This Row],[sharea_irr]]</f>
        <v>1</v>
      </c>
      <c r="AD2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2" s="7">
        <f>SUMIFS(IrrShareDef[shiftirr],IrrShareDef[Prod_group],calc_crops[[#This Row],[Prod_group]],IrrShareDef[YEAR],calc_crops[[#This Row],[YEAR]])</f>
        <v>0</v>
      </c>
      <c r="AF242" s="7">
        <f ca="1">calc_crops[[#This Row],[IrrPdtyShift]]*calc_crops[[#This Row],[sharea_irr]]+calc_crops[[#This Row],[RfPdtyShift]]*calc_crops[[#This Row],[sharea_rf]]</f>
        <v>1</v>
      </c>
      <c r="AG2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2" s="7">
        <f>SUMIFS(CropPdtyDef[RfCurPdty],CropPdtyDef[CROP],calc_crops[[#This Row],[CROP]],CropPdtyDef[YEAR],calc_crops[[#This Row],[YEAR]])</f>
        <v>0</v>
      </c>
      <c r="AJ242" s="7">
        <f>SUMIFS(CropPdtyDef[IrrCurPdty],CropPdtyDef[CROP],calc_crops[[#This Row],[CROP]],CropPdtyDef[YEAR],calc_crops[[#This Row],[YEAR]])</f>
        <v>0</v>
      </c>
      <c r="AK242" s="239">
        <f>IF(calc_crops[[#This Row],[ProcCoef]]=1,calc_crops[[#This Row],[ProdFproduct]],calc_crops[[#This Row],[ProdInput]])</f>
        <v>542</v>
      </c>
      <c r="AL242" s="8">
        <f ca="1">calc_crops[[#This Row],[InputProc]]/(1-calc_crops[[#This Row],[shlossinput]])-calc_crops[[#This Row],[finalimportinput]]</f>
        <v>0</v>
      </c>
      <c r="AM2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2" s="8">
        <f>SUMIFS(FinalTradeAdj[ImportsAdj],FinalTradeAdj[Product],calc_crops[[#This Row],[CROP]],FinalTradeAdj[Year],calc_crops[[#This Row],[YEAR]])</f>
        <v>0</v>
      </c>
      <c r="AQ242" s="8">
        <f>IF(calc_crops[[#This Row],[InputProc]]&lt;&gt;"",calc_crops[[#This Row],[InputProc]]*calc_crops[[#This Row],[ImportShareInput_Scen]],0)</f>
        <v>0</v>
      </c>
      <c r="AR2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2">
        <f>calc_crops[[#This Row],[ProcCoefshift]]*calc_crops[[#This Row],[ProcCoef2000]]</f>
        <v>1</v>
      </c>
      <c r="AV242">
        <f>1</f>
        <v>1</v>
      </c>
      <c r="AW242">
        <f>SUMIFS(map_fproduct_crop[proccoef],map_fproduct_crop[FPRODUCT],calc_crops[[#This Row],[FPRODUCT]],map_fproduct_crop[CROP],calc_crops[[#This Row],[CROP]])</f>
        <v>1</v>
      </c>
      <c r="AX24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2</v>
      </c>
      <c r="AY2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2">
        <f>SUMIFS(FinalTradeAdj[ExportsAdj],FinalTradeAdj[Product],calc_crops[[#This Row],[FPRODUCT]],FinalTradeAdj[Year],calc_crops[[#This Row],[YEAR]])</f>
        <v>0</v>
      </c>
      <c r="BA242">
        <f>SUMIFS(prod_balance[STOCK],prod_balance[PRODUCT],calc_crops[[#This Row],[FPRODUCT]],prod_balance[YEAR],calc_crops[[#This Row],[YEAR]])</f>
        <v>0</v>
      </c>
      <c r="BB2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2" s="8">
        <f>calc_crops[[#This Row],[importshare_scen]]*(calc_crops[[#This Row],[consohum]]+calc_crops[[#This Row],[feed]])</f>
        <v>0</v>
      </c>
      <c r="BE24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2" s="8">
        <f>SUMIFS(FinalTradeAdj[ImportsAdj],FinalTradeAdj[Product],calc_crops[[#This Row],[FPRODUCT]],FinalTradeAdj[Year],calc_crops[[#This Row],[YEAR]])</f>
        <v>0</v>
      </c>
      <c r="BG2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2" s="13">
        <f>SUMIFS(Calc_Feed[cofeed],Calc_Feed[FPRODUCT],calc_crops[[#This Row],[FPRODUCT]],Calc_Feed[YEAR],calc_crops[[#This Row],[YEAR]])</f>
        <v>0</v>
      </c>
      <c r="BK242" s="4">
        <f>SUMIFS(calc_hum_demand[cotot],calc_hum_demand[fproduct],calc_crops[[#This Row],[FPRODUCT]],calc_hum_demand[year],calc_crops[[#This Row],[YEAR]])</f>
        <v>287.02199999999999</v>
      </c>
      <c r="BL242" s="4">
        <f>SUMIFS(AgPracDef[ShifterYield],AgPracDef[SPAMgroup],calc_crops[[#This Row],[SPAMgroup]],AgPracDef[Year],calc_crops[[#This Row],[YEAR]])</f>
        <v>1</v>
      </c>
      <c r="BM2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2" t="s">
        <v>42</v>
      </c>
      <c r="BP242" t="str">
        <f>VLOOKUP(ChkCrops[[#This Row],[Fproduct]],map_fproduct_crop[#All],2,FALSE)</f>
        <v>Wheat</v>
      </c>
      <c r="BQ242">
        <v>2020</v>
      </c>
      <c r="BR242" s="9">
        <f ca="1">IFERROR(ChkCrops[[#This Row],[CalcHarvARea]]/ChkCrops[[#This Row],[HistHarvARea]]-1,"")</f>
        <v>-5.8546026477064306E-2</v>
      </c>
      <c r="BS242" s="8">
        <f>SUMIFS(FAOCropProd[Area],FAOCropProd[Year],ChkCrops[[#This Row],[YEAR]],FAOCropProd[Crop],ChkCrops[[#This Row],[Fproduct]])</f>
        <v>31357.02</v>
      </c>
      <c r="BT242" s="8">
        <f ca="1">IF(ChkCrops[[#This Row],[Fproduct]]=ChkCrops[[#This Row],[CROP]],SUMIFS(calc_crops[Harvarea],calc_crops[CROP],ChkCrops[[#This Row],[CROP]],calc_crops[YEAR],ChkCrops[[#This Row],[YEAR]]),0)</f>
        <v>29521.191076838164</v>
      </c>
      <c r="BU242" s="9">
        <f ca="1">IFERROR(ChkCrops[[#This Row],[CalcProd]]/ChkCrops[[#This Row],[HistProd]]-1,"")</f>
        <v>-5.8546026477064195E-2</v>
      </c>
      <c r="BV242" s="7">
        <f>SUMIFS(prod_balance[PROD],prod_balance[YEAR],ChkCrops[[#This Row],[YEAR]],prod_balance[PRODUCT],ChkCrops[[#This Row],[Fproduct]])</f>
        <v>107996</v>
      </c>
      <c r="BW2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1673.26332458298</v>
      </c>
      <c r="BX242" s="9">
        <f>IFERROR(ChkCrops[[#This Row],[Exports]]/ChkCrops[[#This Row],[HistExports]]-1,"")</f>
        <v>0</v>
      </c>
      <c r="BY242" s="8">
        <f>SUMIFS(prod_balance[NetExports],prod_balance[PRODUCT],ChkCrops[[#This Row],[Fproduct]],prod_balance[YEAR],ChkCrops[[#This Row],[YEAR]])</f>
        <v>1340</v>
      </c>
      <c r="BZ242" s="8">
        <f>SUMIFS(calc_crops[finalexports],calc_crops[FPRODUCT],ChkCrops[[#This Row],[Fproduct]],calc_crops[YEAR],ChkCrops[[#This Row],[YEAR]])</f>
        <v>1340</v>
      </c>
      <c r="CA242" s="9" t="str">
        <f ca="1">IFERROR(ChkCrops[[#This Row],[Imports]]/ChkCrops[[#This Row],[HistImports]]-1,"")</f>
        <v/>
      </c>
      <c r="CB242" s="8">
        <f>SUMIFS(prod_balance[NetImports],prod_balance[PRODUCT],ChkCrops[[#This Row],[Fproduct]],prod_balance[YEAR],ChkCrops[[#This Row],[YEAR]])</f>
        <v>0</v>
      </c>
      <c r="CC2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2" s="9">
        <f ca="1">IFERROR(ChkCrops[[#This Row],[CalcFeed]]/ChkCrops[[#This Row],[HistFeed]]-1,"")</f>
        <v>-0.65960157035789269</v>
      </c>
      <c r="CE242" s="8">
        <f>SUMIFS(prod_balance[FEED],prod_balance[YEAR],ChkCrops[[#This Row],[YEAR]],prod_balance[PRODUCT],ChkCrops[[#This Row],[Fproduct]])</f>
        <v>6584</v>
      </c>
      <c r="CF242" s="8">
        <f ca="1">SUMIFS(calc_crops[feed],calc_crops[FPRODUCT],ChkCrops[[#This Row],[Fproduct]],calc_crops[YEAR],ChkCrops[[#This Row],[YEAR]])</f>
        <v>2241.1832607636347</v>
      </c>
      <c r="CG242" s="9">
        <f ca="1">IFERROR(ChkCrops[[#This Row],[CalcConso]]/ChkCrops[[#This Row],[HistConso]]-1,"")</f>
        <v>0</v>
      </c>
      <c r="CH242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0536</v>
      </c>
      <c r="CI242" s="8">
        <f ca="1">SUMIFS(calc_crops[consohum],calc_crops[FPRODUCT],ChkCrops[[#This Row],[Fproduct]],calc_crops[YEAR],ChkCrops[[#This Row],[YEAR]])</f>
        <v>90536</v>
      </c>
    </row>
    <row r="243" spans="1:87">
      <c r="A243" t="str">
        <f>VLOOKUP("X",Scen_imports[],2,FALSE)</f>
        <v>I3</v>
      </c>
      <c r="B243" t="str">
        <f>VLOOKUP("x",FixTrade_Scen[],2,FALSE)</f>
        <v>No</v>
      </c>
      <c r="C243" t="str">
        <f>VLOOKUP("X",Scen_exports[],2,FALSE)</f>
        <v>E2</v>
      </c>
      <c r="D243" t="str">
        <f>VLOOKUP("X",Crop_scen[],2,FALSE)</f>
        <v>HighGrowth</v>
      </c>
      <c r="E243" t="str">
        <f>VLOOKUP("x",HarvIntensity_scen[],2,FALSE)</f>
        <v>High</v>
      </c>
      <c r="F243" t="str">
        <f>VLOOKUP("x",ClimateChange_Scen[],2,FALSE)</f>
        <v>NoChange</v>
      </c>
      <c r="G243" t="str">
        <f>INDEX(AgPractice_Scen[AgPrac_SCEN],MATCH("x",AgPractice_Scen[SELECTION],0),0)</f>
        <v>NoChange</v>
      </c>
      <c r="H243" t="str">
        <f>VLOOKUP("x",PostHarvestLoss_Scen[],2,FALSE)</f>
        <v>Reduced</v>
      </c>
      <c r="I243" t="s">
        <v>251</v>
      </c>
      <c r="J243" t="str">
        <f>INDEX(map_group[PROD_GROUP],MATCH(calc_crops[[#This Row],[FPRODUCT]],map_group[PRODUCT],0),0)</f>
        <v>FIBERINDUS</v>
      </c>
      <c r="K243" t="str">
        <f>INDEX(map_group[SPAMgroup],MATCH(calc_crops[[#This Row],[CROP]],map_group[PRODUCT],0),0)</f>
        <v>fibres</v>
      </c>
      <c r="L243" t="str">
        <f>VLOOKUP(calc_crops[[#This Row],[FPRODUCT]],map_fproduct_crop[#All],2,FALSE)</f>
        <v>fiber_hard_other</v>
      </c>
      <c r="M243">
        <v>2025</v>
      </c>
      <c r="N243" t="str">
        <f ca="1">IFERROR(calc_crops[[#This Row],[BioScore]]*calc_crops[[#This Row],[PlantArea]]/(SUMIFS(calc_crops[PlantArea],calc_crops[YEAR],calc_crops[[#This Row],[YEAR]])),"")</f>
        <v/>
      </c>
      <c r="O2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3" t="str">
        <f ca="1">IFERROR(calc_crops[[#This Row],[ShAgroeco]]*calc_crops[[#This Row],[PlantArea]],"")</f>
        <v/>
      </c>
      <c r="Q243">
        <f t="array" aca="1" ref="Q2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3" s="875"/>
      <c r="S243" t="str">
        <f ca="1">IFERROR(calc_crops[[#This Row],[Harvarea]]/calc_crops[[#This Row],[HarvInt]],"")</f>
        <v/>
      </c>
      <c r="T243" s="5">
        <f>IF(calc_crops[[#This Row],[ShiftHarvInt]]*calc_crops[[#This Row],[HarvIntHist]]&gt;1,calc_crops[[#This Row],[ShiftHarvInt]]*calc_crops[[#This Row],[HarvIntHist]],1)</f>
        <v>1.1570906715266764</v>
      </c>
      <c r="U243" s="5">
        <f>1</f>
        <v>1</v>
      </c>
      <c r="V2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3" s="5" t="str">
        <f ca="1">IFERROR(calc_crops[[#This Row],[Harvarea]]*calc_crops[[#This Row],[sharea_irr]],"")</f>
        <v/>
      </c>
      <c r="X243" s="4" t="str">
        <f ca="1">IF(calc_crops[[#This Row],[ProdCrop]]&lt;0,0,IFERROR(calc_crops[[#This Row],[ProdCrop]]*calc_crops[[#This Row],[Fprodcount]]/calc_crops[[#This Row],[Pdty]],""))</f>
        <v/>
      </c>
      <c r="Y243" s="4">
        <f>SUMIFS(Fprodcount[Prodcount],Fprodcount[CROP],calc_crops[[#This Row],[CROP]],Fprodcount[FPRODUCT],calc_crops[[#This Row],[FPRODUCT]])</f>
        <v>1</v>
      </c>
      <c r="Z2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3" s="7">
        <f>1-calc_crops[[#This Row],[sharea_irr]]</f>
        <v>1</v>
      </c>
      <c r="AD2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3" s="7">
        <f>SUMIFS(IrrShareDef[shiftirr],IrrShareDef[Prod_group],calc_crops[[#This Row],[Prod_group]],IrrShareDef[YEAR],calc_crops[[#This Row],[YEAR]])</f>
        <v>0</v>
      </c>
      <c r="AF243" s="7">
        <f ca="1">calc_crops[[#This Row],[IrrPdtyShift]]*calc_crops[[#This Row],[sharea_irr]]+calc_crops[[#This Row],[RfPdtyShift]]*calc_crops[[#This Row],[sharea_rf]]</f>
        <v>1</v>
      </c>
      <c r="AG2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3" s="7">
        <f>SUMIFS(CropPdtyDef[RfCurPdty],CropPdtyDef[CROP],calc_crops[[#This Row],[CROP]],CropPdtyDef[YEAR],calc_crops[[#This Row],[YEAR]])</f>
        <v>0</v>
      </c>
      <c r="AJ243" s="7">
        <f>SUMIFS(CropPdtyDef[IrrCurPdty],CropPdtyDef[CROP],calc_crops[[#This Row],[CROP]],CropPdtyDef[YEAR],calc_crops[[#This Row],[YEAR]])</f>
        <v>0</v>
      </c>
      <c r="AK243" s="239">
        <f>IF(calc_crops[[#This Row],[ProcCoef]]=1,calc_crops[[#This Row],[ProdFproduct]],calc_crops[[#This Row],[ProdInput]])</f>
        <v>553.96681410694066</v>
      </c>
      <c r="AL243" s="8">
        <f ca="1">calc_crops[[#This Row],[InputProc]]/(1-calc_crops[[#This Row],[shlossinput]])-calc_crops[[#This Row],[finalimportinput]]</f>
        <v>0</v>
      </c>
      <c r="AM2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3" s="8">
        <f>SUMIFS(FinalTradeAdj[ImportsAdj],FinalTradeAdj[Product],calc_crops[[#This Row],[CROP]],FinalTradeAdj[Year],calc_crops[[#This Row],[YEAR]])</f>
        <v>0</v>
      </c>
      <c r="AQ243" s="8">
        <f>IF(calc_crops[[#This Row],[InputProc]]&lt;&gt;"",calc_crops[[#This Row],[InputProc]]*calc_crops[[#This Row],[ImportShareInput_Scen]],0)</f>
        <v>0</v>
      </c>
      <c r="AR2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3">
        <f>calc_crops[[#This Row],[ProcCoefshift]]*calc_crops[[#This Row],[ProcCoef2000]]</f>
        <v>1</v>
      </c>
      <c r="AV243">
        <f>1</f>
        <v>1</v>
      </c>
      <c r="AW243">
        <f>SUMIFS(map_fproduct_crop[proccoef],map_fproduct_crop[FPRODUCT],calc_crops[[#This Row],[FPRODUCT]],map_fproduct_crop[CROP],calc_crops[[#This Row],[CROP]])</f>
        <v>1</v>
      </c>
      <c r="AX24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53.96681410694066</v>
      </c>
      <c r="AY2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3">
        <f>SUMIFS(FinalTradeAdj[ExportsAdj],FinalTradeAdj[Product],calc_crops[[#This Row],[FPRODUCT]],FinalTradeAdj[Year],calc_crops[[#This Row],[YEAR]])</f>
        <v>0</v>
      </c>
      <c r="BA243">
        <f>SUMIFS(prod_balance[STOCK],prod_balance[PRODUCT],calc_crops[[#This Row],[FPRODUCT]],prod_balance[YEAR],calc_crops[[#This Row],[YEAR]])</f>
        <v>0</v>
      </c>
      <c r="BB2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3" s="8">
        <f>calc_crops[[#This Row],[importshare_scen]]*(calc_crops[[#This Row],[consohum]]+calc_crops[[#This Row],[feed]])</f>
        <v>0</v>
      </c>
      <c r="BE24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3" s="8">
        <f>SUMIFS(FinalTradeAdj[ImportsAdj],FinalTradeAdj[Product],calc_crops[[#This Row],[FPRODUCT]],FinalTradeAdj[Year],calc_crops[[#This Row],[YEAR]])</f>
        <v>0</v>
      </c>
      <c r="BG2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3" s="13">
        <f>SUMIFS(Calc_Feed[cofeed],Calc_Feed[FPRODUCT],calc_crops[[#This Row],[FPRODUCT]],Calc_Feed[YEAR],calc_crops[[#This Row],[YEAR]])</f>
        <v>0</v>
      </c>
      <c r="BK243" s="4">
        <f>SUMIFS(calc_hum_demand[cotot],calc_hum_demand[fproduct],calc_crops[[#This Row],[FPRODUCT]],calc_hum_demand[year],calc_crops[[#This Row],[YEAR]])</f>
        <v>298.98881410694065</v>
      </c>
      <c r="BL243" s="4">
        <f>SUMIFS(AgPracDef[ShifterYield],AgPracDef[SPAMgroup],calc_crops[[#This Row],[SPAMgroup]],AgPracDef[Year],calc_crops[[#This Row],[YEAR]])</f>
        <v>1</v>
      </c>
      <c r="BM2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3" t="s">
        <v>42</v>
      </c>
      <c r="BP243" t="str">
        <f>VLOOKUP(ChkCrops[[#This Row],[Fproduct]],map_fproduct_crop[#All],2,FALSE)</f>
        <v>Wheat</v>
      </c>
      <c r="BQ243">
        <v>2025</v>
      </c>
      <c r="BR243" s="9" t="str">
        <f ca="1">IFERROR(ChkCrops[[#This Row],[CalcHarvARea]]/ChkCrops[[#This Row],[HistHarvARea]]-1,"")</f>
        <v/>
      </c>
      <c r="BS243" s="8">
        <f>SUMIFS(FAOCropProd[Area],FAOCropProd[Year],ChkCrops[[#This Row],[YEAR]],FAOCropProd[Crop],ChkCrops[[#This Row],[Fproduct]])</f>
        <v>0</v>
      </c>
      <c r="BT243" s="8">
        <f ca="1">IF(ChkCrops[[#This Row],[Fproduct]]=ChkCrops[[#This Row],[CROP]],SUMIFS(calc_crops[Harvarea],calc_crops[CROP],ChkCrops[[#This Row],[CROP]],calc_crops[YEAR],ChkCrops[[#This Row],[YEAR]]),0)</f>
        <v>26909.42343452372</v>
      </c>
      <c r="BU243" s="9" t="str">
        <f ca="1">IFERROR(ChkCrops[[#This Row],[CalcProd]]/ChkCrops[[#This Row],[HistProd]]-1,"")</f>
        <v/>
      </c>
      <c r="BV243" s="7">
        <f>SUMIFS(prod_balance[PROD],prod_balance[YEAR],ChkCrops[[#This Row],[YEAR]],prod_balance[PRODUCT],ChkCrops[[#This Row],[Fproduct]])</f>
        <v>0</v>
      </c>
      <c r="BW2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7394.779214087044</v>
      </c>
      <c r="BX243" s="9" t="str">
        <f>IFERROR(ChkCrops[[#This Row],[Exports]]/ChkCrops[[#This Row],[HistExports]]-1,"")</f>
        <v/>
      </c>
      <c r="BY243" s="8">
        <f>SUMIFS(prod_balance[NetExports],prod_balance[PRODUCT],ChkCrops[[#This Row],[Fproduct]],prod_balance[YEAR],ChkCrops[[#This Row],[YEAR]])</f>
        <v>0</v>
      </c>
      <c r="BZ243" s="8">
        <f>SUMIFS(calc_crops[finalexports],calc_crops[FPRODUCT],ChkCrops[[#This Row],[Fproduct]],calc_crops[YEAR],ChkCrops[[#This Row],[YEAR]])</f>
        <v>1340</v>
      </c>
      <c r="CA243" s="9" t="str">
        <f ca="1">IFERROR(ChkCrops[[#This Row],[Imports]]/ChkCrops[[#This Row],[HistImports]]-1,"")</f>
        <v/>
      </c>
      <c r="CB243" s="8">
        <f>SUMIFS(prod_balance[NetImports],prod_balance[PRODUCT],ChkCrops[[#This Row],[Fproduct]],prod_balance[YEAR],ChkCrops[[#This Row],[YEAR]])</f>
        <v>0</v>
      </c>
      <c r="CC2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3" s="9" t="str">
        <f ca="1">IFERROR(ChkCrops[[#This Row],[CalcFeed]]/ChkCrops[[#This Row],[HistFeed]]-1,"")</f>
        <v/>
      </c>
      <c r="CE243" s="8">
        <f>SUMIFS(prod_balance[FEED],prod_balance[YEAR],ChkCrops[[#This Row],[YEAR]],prod_balance[PRODUCT],ChkCrops[[#This Row],[Fproduct]])</f>
        <v>0</v>
      </c>
      <c r="CF243" s="8">
        <f ca="1">SUMIFS(calc_crops[feed],calc_crops[FPRODUCT],ChkCrops[[#This Row],[Fproduct]],calc_crops[YEAR],ChkCrops[[#This Row],[YEAR]])</f>
        <v>2871.3510728882784</v>
      </c>
      <c r="CG243" s="9" t="str">
        <f ca="1">IFERROR(ChkCrops[[#This Row],[CalcConso]]/ChkCrops[[#This Row],[HistConso]]-1,"")</f>
        <v/>
      </c>
      <c r="CH2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3" s="8">
        <f ca="1">SUMIFS(calc_crops[consohum],calc_crops[FPRODUCT],ChkCrops[[#This Row],[Fproduct]],calc_crops[YEAR],ChkCrops[[#This Row],[YEAR]])</f>
        <v>88890.915152183588</v>
      </c>
    </row>
    <row r="244" spans="1:87">
      <c r="A244" t="str">
        <f>VLOOKUP("X",Scen_imports[],2,FALSE)</f>
        <v>I3</v>
      </c>
      <c r="B244" t="str">
        <f>VLOOKUP("x",FixTrade_Scen[],2,FALSE)</f>
        <v>No</v>
      </c>
      <c r="C244" t="str">
        <f>VLOOKUP("X",Scen_exports[],2,FALSE)</f>
        <v>E2</v>
      </c>
      <c r="D244" t="str">
        <f>VLOOKUP("X",Crop_scen[],2,FALSE)</f>
        <v>HighGrowth</v>
      </c>
      <c r="E244" t="str">
        <f>VLOOKUP("x",HarvIntensity_scen[],2,FALSE)</f>
        <v>High</v>
      </c>
      <c r="F244" t="str">
        <f>VLOOKUP("x",ClimateChange_Scen[],2,FALSE)</f>
        <v>NoChange</v>
      </c>
      <c r="G244" t="str">
        <f>INDEX(AgPractice_Scen[AgPrac_SCEN],MATCH("x",AgPractice_Scen[SELECTION],0),0)</f>
        <v>NoChange</v>
      </c>
      <c r="H244" t="str">
        <f>VLOOKUP("x",PostHarvestLoss_Scen[],2,FALSE)</f>
        <v>Reduced</v>
      </c>
      <c r="I244" t="s">
        <v>251</v>
      </c>
      <c r="J244" t="str">
        <f>INDEX(map_group[PROD_GROUP],MATCH(calc_crops[[#This Row],[FPRODUCT]],map_group[PRODUCT],0),0)</f>
        <v>FIBERINDUS</v>
      </c>
      <c r="K244" t="str">
        <f>INDEX(map_group[SPAMgroup],MATCH(calc_crops[[#This Row],[CROP]],map_group[PRODUCT],0),0)</f>
        <v>fibres</v>
      </c>
      <c r="L244" t="str">
        <f>VLOOKUP(calc_crops[[#This Row],[FPRODUCT]],map_fproduct_crop[#All],2,FALSE)</f>
        <v>fiber_hard_other</v>
      </c>
      <c r="M244">
        <v>2030</v>
      </c>
      <c r="N244" t="str">
        <f ca="1">IFERROR(calc_crops[[#This Row],[BioScore]]*calc_crops[[#This Row],[PlantArea]]/(SUMIFS(calc_crops[PlantArea],calc_crops[YEAR],calc_crops[[#This Row],[YEAR]])),"")</f>
        <v/>
      </c>
      <c r="O2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4" t="str">
        <f ca="1">IFERROR(calc_crops[[#This Row],[ShAgroeco]]*calc_crops[[#This Row],[PlantArea]],"")</f>
        <v/>
      </c>
      <c r="Q244">
        <f t="array" aca="1" ref="Q2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4" s="875"/>
      <c r="S244" t="str">
        <f ca="1">IFERROR(calc_crops[[#This Row],[Harvarea]]/calc_crops[[#This Row],[HarvInt]],"")</f>
        <v/>
      </c>
      <c r="T244" s="5">
        <f>IF(calc_crops[[#This Row],[ShiftHarvInt]]*calc_crops[[#This Row],[HarvIntHist]]&gt;1,calc_crops[[#This Row],[ShiftHarvInt]]*calc_crops[[#This Row],[HarvIntHist]],1)</f>
        <v>1.1570906715266764</v>
      </c>
      <c r="U244" s="5">
        <f>1</f>
        <v>1</v>
      </c>
      <c r="V2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4" s="5" t="str">
        <f ca="1">IFERROR(calc_crops[[#This Row],[Harvarea]]*calc_crops[[#This Row],[sharea_irr]],"")</f>
        <v/>
      </c>
      <c r="X244" s="4" t="str">
        <f ca="1">IF(calc_crops[[#This Row],[ProdCrop]]&lt;0,0,IFERROR(calc_crops[[#This Row],[ProdCrop]]*calc_crops[[#This Row],[Fprodcount]]/calc_crops[[#This Row],[Pdty]],""))</f>
        <v/>
      </c>
      <c r="Y244" s="4">
        <f>SUMIFS(Fprodcount[Prodcount],Fprodcount[CROP],calc_crops[[#This Row],[CROP]],Fprodcount[FPRODUCT],calc_crops[[#This Row],[FPRODUCT]])</f>
        <v>1</v>
      </c>
      <c r="Z2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4" s="7">
        <f>1-calc_crops[[#This Row],[sharea_irr]]</f>
        <v>1</v>
      </c>
      <c r="AD2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4" s="7">
        <f>SUMIFS(IrrShareDef[shiftirr],IrrShareDef[Prod_group],calc_crops[[#This Row],[Prod_group]],IrrShareDef[YEAR],calc_crops[[#This Row],[YEAR]])</f>
        <v>0</v>
      </c>
      <c r="AF244" s="7">
        <f ca="1">calc_crops[[#This Row],[IrrPdtyShift]]*calc_crops[[#This Row],[sharea_irr]]+calc_crops[[#This Row],[RfPdtyShift]]*calc_crops[[#This Row],[sharea_rf]]</f>
        <v>1</v>
      </c>
      <c r="AG2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4" s="7">
        <f>SUMIFS(CropPdtyDef[RfCurPdty],CropPdtyDef[CROP],calc_crops[[#This Row],[CROP]],CropPdtyDef[YEAR],calc_crops[[#This Row],[YEAR]])</f>
        <v>0</v>
      </c>
      <c r="AJ244" s="7">
        <f>SUMIFS(CropPdtyDef[IrrCurPdty],CropPdtyDef[CROP],calc_crops[[#This Row],[CROP]],CropPdtyDef[YEAR],calc_crops[[#This Row],[YEAR]])</f>
        <v>0</v>
      </c>
      <c r="AK244" s="239">
        <f>IF(calc_crops[[#This Row],[ProcCoef]]=1,calc_crops[[#This Row],[ProdFproduct]],calc_crops[[#This Row],[ProdInput]])</f>
        <v>566.37920273377449</v>
      </c>
      <c r="AL244" s="8">
        <f ca="1">calc_crops[[#This Row],[InputProc]]/(1-calc_crops[[#This Row],[shlossinput]])-calc_crops[[#This Row],[finalimportinput]]</f>
        <v>0</v>
      </c>
      <c r="AM2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4" s="8">
        <f>SUMIFS(FinalTradeAdj[ImportsAdj],FinalTradeAdj[Product],calc_crops[[#This Row],[CROP]],FinalTradeAdj[Year],calc_crops[[#This Row],[YEAR]])</f>
        <v>0</v>
      </c>
      <c r="AQ244" s="8">
        <f>IF(calc_crops[[#This Row],[InputProc]]&lt;&gt;"",calc_crops[[#This Row],[InputProc]]*calc_crops[[#This Row],[ImportShareInput_Scen]],0)</f>
        <v>0</v>
      </c>
      <c r="AR2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4">
        <f>calc_crops[[#This Row],[ProcCoefshift]]*calc_crops[[#This Row],[ProcCoef2000]]</f>
        <v>1</v>
      </c>
      <c r="AV244">
        <f>1</f>
        <v>1</v>
      </c>
      <c r="AW244">
        <f>SUMIFS(map_fproduct_crop[proccoef],map_fproduct_crop[FPRODUCT],calc_crops[[#This Row],[FPRODUCT]],map_fproduct_crop[CROP],calc_crops[[#This Row],[CROP]])</f>
        <v>1</v>
      </c>
      <c r="AX24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6.37920273377449</v>
      </c>
      <c r="AY2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4">
        <f>SUMIFS(FinalTradeAdj[ExportsAdj],FinalTradeAdj[Product],calc_crops[[#This Row],[FPRODUCT]],FinalTradeAdj[Year],calc_crops[[#This Row],[YEAR]])</f>
        <v>0</v>
      </c>
      <c r="BA244">
        <f>SUMIFS(prod_balance[STOCK],prod_balance[PRODUCT],calc_crops[[#This Row],[FPRODUCT]],prod_balance[YEAR],calc_crops[[#This Row],[YEAR]])</f>
        <v>0</v>
      </c>
      <c r="BB2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4" s="8">
        <f>calc_crops[[#This Row],[importshare_scen]]*(calc_crops[[#This Row],[consohum]]+calc_crops[[#This Row],[feed]])</f>
        <v>0</v>
      </c>
      <c r="BE24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4" s="8">
        <f>SUMIFS(FinalTradeAdj[ImportsAdj],FinalTradeAdj[Product],calc_crops[[#This Row],[FPRODUCT]],FinalTradeAdj[Year],calc_crops[[#This Row],[YEAR]])</f>
        <v>0</v>
      </c>
      <c r="BG2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4" s="13">
        <f>SUMIFS(Calc_Feed[cofeed],Calc_Feed[FPRODUCT],calc_crops[[#This Row],[FPRODUCT]],Calc_Feed[YEAR],calc_crops[[#This Row],[YEAR]])</f>
        <v>0</v>
      </c>
      <c r="BK244" s="4">
        <f>SUMIFS(calc_hum_demand[cotot],calc_hum_demand[fproduct],calc_crops[[#This Row],[FPRODUCT]],calc_hum_demand[year],calc_crops[[#This Row],[YEAR]])</f>
        <v>311.40120273377454</v>
      </c>
      <c r="BL244" s="4">
        <f>SUMIFS(AgPracDef[ShifterYield],AgPracDef[SPAMgroup],calc_crops[[#This Row],[SPAMgroup]],AgPracDef[Year],calc_crops[[#This Row],[YEAR]])</f>
        <v>1</v>
      </c>
      <c r="BM2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4" t="s">
        <v>42</v>
      </c>
      <c r="BP244" t="str">
        <f>VLOOKUP(ChkCrops[[#This Row],[Fproduct]],map_fproduct_crop[#All],2,FALSE)</f>
        <v>Wheat</v>
      </c>
      <c r="BQ244">
        <v>2030</v>
      </c>
      <c r="BR244" s="9" t="str">
        <f ca="1">IFERROR(ChkCrops[[#This Row],[CalcHarvARea]]/ChkCrops[[#This Row],[HistHarvARea]]-1,"")</f>
        <v/>
      </c>
      <c r="BS244" s="8">
        <f>SUMIFS(FAOCropProd[Area],FAOCropProd[Year],ChkCrops[[#This Row],[YEAR]],FAOCropProd[Crop],ChkCrops[[#This Row],[Fproduct]])</f>
        <v>0</v>
      </c>
      <c r="BT244" s="8">
        <f ca="1">IF(ChkCrops[[#This Row],[Fproduct]]=ChkCrops[[#This Row],[CROP]],SUMIFS(calc_crops[Harvarea],calc_crops[CROP],ChkCrops[[#This Row],[CROP]],calc_crops[YEAR],ChkCrops[[#This Row],[YEAR]]),0)</f>
        <v>25317.532473160856</v>
      </c>
      <c r="BU244" s="9" t="str">
        <f ca="1">IFERROR(ChkCrops[[#This Row],[CalcProd]]/ChkCrops[[#This Row],[HistProd]]-1,"")</f>
        <v/>
      </c>
      <c r="BV244" s="7">
        <f>SUMIFS(prod_balance[PROD],prod_balance[YEAR],ChkCrops[[#This Row],[YEAR]],prod_balance[PRODUCT],ChkCrops[[#This Row],[Fproduct]])</f>
        <v>0</v>
      </c>
      <c r="BW2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6070.780435873923</v>
      </c>
      <c r="BX244" s="9" t="str">
        <f>IFERROR(ChkCrops[[#This Row],[Exports]]/ChkCrops[[#This Row],[HistExports]]-1,"")</f>
        <v/>
      </c>
      <c r="BY244" s="8">
        <f>SUMIFS(prod_balance[NetExports],prod_balance[PRODUCT],ChkCrops[[#This Row],[Fproduct]],prod_balance[YEAR],ChkCrops[[#This Row],[YEAR]])</f>
        <v>0</v>
      </c>
      <c r="BZ244" s="8">
        <f>SUMIFS(calc_crops[finalexports],calc_crops[FPRODUCT],ChkCrops[[#This Row],[Fproduct]],calc_crops[YEAR],ChkCrops[[#This Row],[YEAR]])</f>
        <v>1340</v>
      </c>
      <c r="CA244" s="9" t="str">
        <f ca="1">IFERROR(ChkCrops[[#This Row],[Imports]]/ChkCrops[[#This Row],[HistImports]]-1,"")</f>
        <v/>
      </c>
      <c r="CB244" s="8">
        <f>SUMIFS(prod_balance[NetImports],prod_balance[PRODUCT],ChkCrops[[#This Row],[Fproduct]],prod_balance[YEAR],ChkCrops[[#This Row],[YEAR]])</f>
        <v>0</v>
      </c>
      <c r="CC2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4" s="9" t="str">
        <f ca="1">IFERROR(ChkCrops[[#This Row],[CalcFeed]]/ChkCrops[[#This Row],[HistFeed]]-1,"")</f>
        <v/>
      </c>
      <c r="CE244" s="8">
        <f>SUMIFS(prod_balance[FEED],prod_balance[YEAR],ChkCrops[[#This Row],[YEAR]],prod_balance[PRODUCT],ChkCrops[[#This Row],[Fproduct]])</f>
        <v>0</v>
      </c>
      <c r="CF244" s="8">
        <f ca="1">SUMIFS(calc_crops[feed],calc_crops[FPRODUCT],ChkCrops[[#This Row],[Fproduct]],calc_crops[YEAR],ChkCrops[[#This Row],[YEAR]])</f>
        <v>3550.4819158244777</v>
      </c>
      <c r="CG244" s="9" t="str">
        <f ca="1">IFERROR(ChkCrops[[#This Row],[CalcConso]]/ChkCrops[[#This Row],[HistConso]]-1,"")</f>
        <v/>
      </c>
      <c r="CH2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4" s="8">
        <f ca="1">SUMIFS(calc_crops[consohum],calc_crops[FPRODUCT],ChkCrops[[#This Row],[Fproduct]],calc_crops[YEAR],ChkCrops[[#This Row],[YEAR]])</f>
        <v>86946.138576226018</v>
      </c>
    </row>
    <row r="245" spans="1:87">
      <c r="A245" t="str">
        <f>VLOOKUP("X",Scen_imports[],2,FALSE)</f>
        <v>I3</v>
      </c>
      <c r="B245" t="str">
        <f>VLOOKUP("x",FixTrade_Scen[],2,FALSE)</f>
        <v>No</v>
      </c>
      <c r="C245" t="str">
        <f>VLOOKUP("X",Scen_exports[],2,FALSE)</f>
        <v>E2</v>
      </c>
      <c r="D245" t="str">
        <f>VLOOKUP("X",Crop_scen[],2,FALSE)</f>
        <v>HighGrowth</v>
      </c>
      <c r="E245" t="str">
        <f>VLOOKUP("x",HarvIntensity_scen[],2,FALSE)</f>
        <v>High</v>
      </c>
      <c r="F245" t="str">
        <f>VLOOKUP("x",ClimateChange_Scen[],2,FALSE)</f>
        <v>NoChange</v>
      </c>
      <c r="G245" t="str">
        <f>INDEX(AgPractice_Scen[AgPrac_SCEN],MATCH("x",AgPractice_Scen[SELECTION],0),0)</f>
        <v>NoChange</v>
      </c>
      <c r="H245" t="str">
        <f>VLOOKUP("x",PostHarvestLoss_Scen[],2,FALSE)</f>
        <v>Reduced</v>
      </c>
      <c r="I245" t="s">
        <v>251</v>
      </c>
      <c r="J245" t="str">
        <f>INDEX(map_group[PROD_GROUP],MATCH(calc_crops[[#This Row],[FPRODUCT]],map_group[PRODUCT],0),0)</f>
        <v>FIBERINDUS</v>
      </c>
      <c r="K245" t="str">
        <f>INDEX(map_group[SPAMgroup],MATCH(calc_crops[[#This Row],[CROP]],map_group[PRODUCT],0),0)</f>
        <v>fibres</v>
      </c>
      <c r="L245" t="str">
        <f>VLOOKUP(calc_crops[[#This Row],[FPRODUCT]],map_fproduct_crop[#All],2,FALSE)</f>
        <v>fiber_hard_other</v>
      </c>
      <c r="M245">
        <v>2035</v>
      </c>
      <c r="N245" t="str">
        <f ca="1">IFERROR(calc_crops[[#This Row],[BioScore]]*calc_crops[[#This Row],[PlantArea]]/(SUMIFS(calc_crops[PlantArea],calc_crops[YEAR],calc_crops[[#This Row],[YEAR]])),"")</f>
        <v/>
      </c>
      <c r="O2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5" t="str">
        <f ca="1">IFERROR(calc_crops[[#This Row],[ShAgroeco]]*calc_crops[[#This Row],[PlantArea]],"")</f>
        <v/>
      </c>
      <c r="Q245">
        <f t="array" aca="1" ref="Q2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5" s="875"/>
      <c r="S245" t="str">
        <f ca="1">IFERROR(calc_crops[[#This Row],[Harvarea]]/calc_crops[[#This Row],[HarvInt]],"")</f>
        <v/>
      </c>
      <c r="T245" s="5">
        <f>IF(calc_crops[[#This Row],[ShiftHarvInt]]*calc_crops[[#This Row],[HarvIntHist]]&gt;1,calc_crops[[#This Row],[ShiftHarvInt]]*calc_crops[[#This Row],[HarvIntHist]],1)</f>
        <v>1.1570906715266764</v>
      </c>
      <c r="U245" s="5">
        <f>1</f>
        <v>1</v>
      </c>
      <c r="V2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5" s="5" t="str">
        <f ca="1">IFERROR(calc_crops[[#This Row],[Harvarea]]*calc_crops[[#This Row],[sharea_irr]],"")</f>
        <v/>
      </c>
      <c r="X245" s="4" t="str">
        <f ca="1">IF(calc_crops[[#This Row],[ProdCrop]]&lt;0,0,IFERROR(calc_crops[[#This Row],[ProdCrop]]*calc_crops[[#This Row],[Fprodcount]]/calc_crops[[#This Row],[Pdty]],""))</f>
        <v/>
      </c>
      <c r="Y245" s="4">
        <f>SUMIFS(Fprodcount[Prodcount],Fprodcount[CROP],calc_crops[[#This Row],[CROP]],Fprodcount[FPRODUCT],calc_crops[[#This Row],[FPRODUCT]])</f>
        <v>1</v>
      </c>
      <c r="Z2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5" s="7">
        <f>1-calc_crops[[#This Row],[sharea_irr]]</f>
        <v>1</v>
      </c>
      <c r="AD2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5" s="7">
        <f>SUMIFS(IrrShareDef[shiftirr],IrrShareDef[Prod_group],calc_crops[[#This Row],[Prod_group]],IrrShareDef[YEAR],calc_crops[[#This Row],[YEAR]])</f>
        <v>0</v>
      </c>
      <c r="AF245" s="7">
        <f ca="1">calc_crops[[#This Row],[IrrPdtyShift]]*calc_crops[[#This Row],[sharea_irr]]+calc_crops[[#This Row],[RfPdtyShift]]*calc_crops[[#This Row],[sharea_rf]]</f>
        <v>1</v>
      </c>
      <c r="AG2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5" s="7">
        <f>SUMIFS(CropPdtyDef[RfCurPdty],CropPdtyDef[CROP],calc_crops[[#This Row],[CROP]],CropPdtyDef[YEAR],calc_crops[[#This Row],[YEAR]])</f>
        <v>0</v>
      </c>
      <c r="AJ245" s="7">
        <f>SUMIFS(CropPdtyDef[IrrCurPdty],CropPdtyDef[CROP],calc_crops[[#This Row],[CROP]],CropPdtyDef[YEAR],calc_crops[[#This Row],[YEAR]])</f>
        <v>0</v>
      </c>
      <c r="AK245" s="239">
        <f>IF(calc_crops[[#This Row],[ProcCoef]]=1,calc_crops[[#This Row],[ProdFproduct]],calc_crops[[#This Row],[ProdInput]])</f>
        <v>577.23372069649849</v>
      </c>
      <c r="AL245" s="8">
        <f ca="1">calc_crops[[#This Row],[InputProc]]/(1-calc_crops[[#This Row],[shlossinput]])-calc_crops[[#This Row],[finalimportinput]]</f>
        <v>0</v>
      </c>
      <c r="AM2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5" s="8">
        <f>SUMIFS(FinalTradeAdj[ImportsAdj],FinalTradeAdj[Product],calc_crops[[#This Row],[CROP]],FinalTradeAdj[Year],calc_crops[[#This Row],[YEAR]])</f>
        <v>0</v>
      </c>
      <c r="AQ245" s="8">
        <f>IF(calc_crops[[#This Row],[InputProc]]&lt;&gt;"",calc_crops[[#This Row],[InputProc]]*calc_crops[[#This Row],[ImportShareInput_Scen]],0)</f>
        <v>0</v>
      </c>
      <c r="AR2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5">
        <f>calc_crops[[#This Row],[ProcCoefshift]]*calc_crops[[#This Row],[ProcCoef2000]]</f>
        <v>1</v>
      </c>
      <c r="AV245">
        <f>1</f>
        <v>1</v>
      </c>
      <c r="AW245">
        <f>SUMIFS(map_fproduct_crop[proccoef],map_fproduct_crop[FPRODUCT],calc_crops[[#This Row],[FPRODUCT]],map_fproduct_crop[CROP],calc_crops[[#This Row],[CROP]])</f>
        <v>1</v>
      </c>
      <c r="AX24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77.23372069649849</v>
      </c>
      <c r="AY2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5">
        <f>SUMIFS(FinalTradeAdj[ExportsAdj],FinalTradeAdj[Product],calc_crops[[#This Row],[FPRODUCT]],FinalTradeAdj[Year],calc_crops[[#This Row],[YEAR]])</f>
        <v>0</v>
      </c>
      <c r="BA245">
        <f>SUMIFS(prod_balance[STOCK],prod_balance[PRODUCT],calc_crops[[#This Row],[FPRODUCT]],prod_balance[YEAR],calc_crops[[#This Row],[YEAR]])</f>
        <v>0</v>
      </c>
      <c r="BB2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5" s="8">
        <f>calc_crops[[#This Row],[importshare_scen]]*(calc_crops[[#This Row],[consohum]]+calc_crops[[#This Row],[feed]])</f>
        <v>0</v>
      </c>
      <c r="BE24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5" s="8">
        <f>SUMIFS(FinalTradeAdj[ImportsAdj],FinalTradeAdj[Product],calc_crops[[#This Row],[FPRODUCT]],FinalTradeAdj[Year],calc_crops[[#This Row],[YEAR]])</f>
        <v>0</v>
      </c>
      <c r="BG2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5" s="13">
        <f>SUMIFS(Calc_Feed[cofeed],Calc_Feed[FPRODUCT],calc_crops[[#This Row],[FPRODUCT]],Calc_Feed[YEAR],calc_crops[[#This Row],[YEAR]])</f>
        <v>0</v>
      </c>
      <c r="BK245" s="4">
        <f>SUMIFS(calc_hum_demand[cotot],calc_hum_demand[fproduct],calc_crops[[#This Row],[FPRODUCT]],calc_hum_demand[year],calc_crops[[#This Row],[YEAR]])</f>
        <v>322.25572069649849</v>
      </c>
      <c r="BL245" s="4">
        <f>SUMIFS(AgPracDef[ShifterYield],AgPracDef[SPAMgroup],calc_crops[[#This Row],[SPAMgroup]],AgPracDef[Year],calc_crops[[#This Row],[YEAR]])</f>
        <v>1</v>
      </c>
      <c r="BM2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5" t="s">
        <v>42</v>
      </c>
      <c r="BP245" t="str">
        <f>VLOOKUP(ChkCrops[[#This Row],[Fproduct]],map_fproduct_crop[#All],2,FALSE)</f>
        <v>Wheat</v>
      </c>
      <c r="BQ245">
        <v>2035</v>
      </c>
      <c r="BR245" s="9" t="str">
        <f ca="1">IFERROR(ChkCrops[[#This Row],[CalcHarvARea]]/ChkCrops[[#This Row],[HistHarvARea]]-1,"")</f>
        <v/>
      </c>
      <c r="BS245" s="8">
        <f>SUMIFS(FAOCropProd[Area],FAOCropProd[Year],ChkCrops[[#This Row],[YEAR]],FAOCropProd[Crop],ChkCrops[[#This Row],[Fproduct]])</f>
        <v>0</v>
      </c>
      <c r="BT245" s="8">
        <f ca="1">IF(ChkCrops[[#This Row],[Fproduct]]=ChkCrops[[#This Row],[CROP]],SUMIFS(calc_crops[Harvarea],calc_crops[CROP],ChkCrops[[#This Row],[CROP]],calc_crops[YEAR],ChkCrops[[#This Row],[YEAR]]),0)</f>
        <v>23650.648701642611</v>
      </c>
      <c r="BU245" s="9" t="str">
        <f ca="1">IFERROR(ChkCrops[[#This Row],[CalcProd]]/ChkCrops[[#This Row],[HistProd]]-1,"")</f>
        <v/>
      </c>
      <c r="BV245" s="7">
        <f>SUMIFS(prod_balance[PROD],prod_balance[YEAR],ChkCrops[[#This Row],[YEAR]],prod_balance[PRODUCT],ChkCrops[[#This Row],[Fproduct]])</f>
        <v>0</v>
      </c>
      <c r="BW2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891.017956938362</v>
      </c>
      <c r="BX245" s="9" t="str">
        <f>IFERROR(ChkCrops[[#This Row],[Exports]]/ChkCrops[[#This Row],[HistExports]]-1,"")</f>
        <v/>
      </c>
      <c r="BY245" s="8">
        <f>SUMIFS(prod_balance[NetExports],prod_balance[PRODUCT],ChkCrops[[#This Row],[Fproduct]],prod_balance[YEAR],ChkCrops[[#This Row],[YEAR]])</f>
        <v>0</v>
      </c>
      <c r="BZ245" s="8">
        <f>SUMIFS(calc_crops[finalexports],calc_crops[FPRODUCT],ChkCrops[[#This Row],[Fproduct]],calc_crops[YEAR],ChkCrops[[#This Row],[YEAR]])</f>
        <v>1340</v>
      </c>
      <c r="CA245" s="9" t="str">
        <f ca="1">IFERROR(ChkCrops[[#This Row],[Imports]]/ChkCrops[[#This Row],[HistImports]]-1,"")</f>
        <v/>
      </c>
      <c r="CB245" s="8">
        <f>SUMIFS(prod_balance[NetImports],prod_balance[PRODUCT],ChkCrops[[#This Row],[Fproduct]],prod_balance[YEAR],ChkCrops[[#This Row],[YEAR]])</f>
        <v>0</v>
      </c>
      <c r="CC2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5" s="9" t="str">
        <f ca="1">IFERROR(ChkCrops[[#This Row],[CalcFeed]]/ChkCrops[[#This Row],[HistFeed]]-1,"")</f>
        <v/>
      </c>
      <c r="CE245" s="8">
        <f>SUMIFS(prod_balance[FEED],prod_balance[YEAR],ChkCrops[[#This Row],[YEAR]],prod_balance[PRODUCT],ChkCrops[[#This Row],[Fproduct]])</f>
        <v>0</v>
      </c>
      <c r="CF245" s="8">
        <f ca="1">SUMIFS(calc_crops[feed],calc_crops[FPRODUCT],ChkCrops[[#This Row],[Fproduct]],calc_crops[YEAR],ChkCrops[[#This Row],[YEAR]])</f>
        <v>4257.4947449115371</v>
      </c>
      <c r="CG245" s="9" t="str">
        <f ca="1">IFERROR(ChkCrops[[#This Row],[CalcConso]]/ChkCrops[[#This Row],[HistConso]]-1,"")</f>
        <v/>
      </c>
      <c r="CH2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5" s="8">
        <f ca="1">SUMIFS(calc_crops[consohum],calc_crops[FPRODUCT],ChkCrops[[#This Row],[Fproduct]],calc_crops[YEAR],ChkCrops[[#This Row],[YEAR]])</f>
        <v>84155.432675920121</v>
      </c>
    </row>
    <row r="246" spans="1:87">
      <c r="A246" t="str">
        <f>VLOOKUP("X",Scen_imports[],2,FALSE)</f>
        <v>I3</v>
      </c>
      <c r="B246" t="str">
        <f>VLOOKUP("x",FixTrade_Scen[],2,FALSE)</f>
        <v>No</v>
      </c>
      <c r="C246" t="str">
        <f>VLOOKUP("X",Scen_exports[],2,FALSE)</f>
        <v>E2</v>
      </c>
      <c r="D246" t="str">
        <f>VLOOKUP("X",Crop_scen[],2,FALSE)</f>
        <v>HighGrowth</v>
      </c>
      <c r="E246" t="str">
        <f>VLOOKUP("x",HarvIntensity_scen[],2,FALSE)</f>
        <v>High</v>
      </c>
      <c r="F246" t="str">
        <f>VLOOKUP("x",ClimateChange_Scen[],2,FALSE)</f>
        <v>NoChange</v>
      </c>
      <c r="G246" t="str">
        <f>INDEX(AgPractice_Scen[AgPrac_SCEN],MATCH("x",AgPractice_Scen[SELECTION],0),0)</f>
        <v>NoChange</v>
      </c>
      <c r="H246" t="str">
        <f>VLOOKUP("x",PostHarvestLoss_Scen[],2,FALSE)</f>
        <v>Reduced</v>
      </c>
      <c r="I246" t="s">
        <v>251</v>
      </c>
      <c r="J246" t="str">
        <f>INDEX(map_group[PROD_GROUP],MATCH(calc_crops[[#This Row],[FPRODUCT]],map_group[PRODUCT],0),0)</f>
        <v>FIBERINDUS</v>
      </c>
      <c r="K246" t="str">
        <f>INDEX(map_group[SPAMgroup],MATCH(calc_crops[[#This Row],[CROP]],map_group[PRODUCT],0),0)</f>
        <v>fibres</v>
      </c>
      <c r="L246" t="str">
        <f>VLOOKUP(calc_crops[[#This Row],[FPRODUCT]],map_fproduct_crop[#All],2,FALSE)</f>
        <v>fiber_hard_other</v>
      </c>
      <c r="M246">
        <v>2040</v>
      </c>
      <c r="N246" t="str">
        <f ca="1">IFERROR(calc_crops[[#This Row],[BioScore]]*calc_crops[[#This Row],[PlantArea]]/(SUMIFS(calc_crops[PlantArea],calc_crops[YEAR],calc_crops[[#This Row],[YEAR]])),"")</f>
        <v/>
      </c>
      <c r="O2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6" t="str">
        <f ca="1">IFERROR(calc_crops[[#This Row],[ShAgroeco]]*calc_crops[[#This Row],[PlantArea]],"")</f>
        <v/>
      </c>
      <c r="Q246">
        <f t="array" aca="1" ref="Q2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6" s="875"/>
      <c r="S246" t="str">
        <f ca="1">IFERROR(calc_crops[[#This Row],[Harvarea]]/calc_crops[[#This Row],[HarvInt]],"")</f>
        <v/>
      </c>
      <c r="T246" s="5">
        <f>IF(calc_crops[[#This Row],[ShiftHarvInt]]*calc_crops[[#This Row],[HarvIntHist]]&gt;1,calc_crops[[#This Row],[ShiftHarvInt]]*calc_crops[[#This Row],[HarvIntHist]],1)</f>
        <v>1.1570906715266764</v>
      </c>
      <c r="U246" s="5">
        <f>1</f>
        <v>1</v>
      </c>
      <c r="V2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6" s="5" t="str">
        <f ca="1">IFERROR(calc_crops[[#This Row],[Harvarea]]*calc_crops[[#This Row],[sharea_irr]],"")</f>
        <v/>
      </c>
      <c r="X246" s="4" t="str">
        <f ca="1">IF(calc_crops[[#This Row],[ProdCrop]]&lt;0,0,IFERROR(calc_crops[[#This Row],[ProdCrop]]*calc_crops[[#This Row],[Fprodcount]]/calc_crops[[#This Row],[Pdty]],""))</f>
        <v/>
      </c>
      <c r="Y246" s="4">
        <f>SUMIFS(Fprodcount[Prodcount],Fprodcount[CROP],calc_crops[[#This Row],[CROP]],Fprodcount[FPRODUCT],calc_crops[[#This Row],[FPRODUCT]])</f>
        <v>1</v>
      </c>
      <c r="Z2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6" s="7">
        <f>1-calc_crops[[#This Row],[sharea_irr]]</f>
        <v>1</v>
      </c>
      <c r="AD2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6" s="7">
        <f>SUMIFS(IrrShareDef[shiftirr],IrrShareDef[Prod_group],calc_crops[[#This Row],[Prod_group]],IrrShareDef[YEAR],calc_crops[[#This Row],[YEAR]])</f>
        <v>0</v>
      </c>
      <c r="AF246" s="7">
        <f ca="1">calc_crops[[#This Row],[IrrPdtyShift]]*calc_crops[[#This Row],[sharea_irr]]+calc_crops[[#This Row],[RfPdtyShift]]*calc_crops[[#This Row],[sharea_rf]]</f>
        <v>1</v>
      </c>
      <c r="AG2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6" s="7">
        <f>SUMIFS(CropPdtyDef[RfCurPdty],CropPdtyDef[CROP],calc_crops[[#This Row],[CROP]],CropPdtyDef[YEAR],calc_crops[[#This Row],[YEAR]])</f>
        <v>0</v>
      </c>
      <c r="AJ246" s="7">
        <f>SUMIFS(CropPdtyDef[IrrCurPdty],CropPdtyDef[CROP],calc_crops[[#This Row],[CROP]],CropPdtyDef[YEAR],calc_crops[[#This Row],[YEAR]])</f>
        <v>0</v>
      </c>
      <c r="AK246" s="239">
        <f>IF(calc_crops[[#This Row],[ProcCoef]]=1,calc_crops[[#This Row],[ProdFproduct]],calc_crops[[#This Row],[ProdInput]])</f>
        <v>586.25186775911311</v>
      </c>
      <c r="AL246" s="8">
        <f ca="1">calc_crops[[#This Row],[InputProc]]/(1-calc_crops[[#This Row],[shlossinput]])-calc_crops[[#This Row],[finalimportinput]]</f>
        <v>0</v>
      </c>
      <c r="AM2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6" s="8">
        <f>SUMIFS(FinalTradeAdj[ImportsAdj],FinalTradeAdj[Product],calc_crops[[#This Row],[CROP]],FinalTradeAdj[Year],calc_crops[[#This Row],[YEAR]])</f>
        <v>0</v>
      </c>
      <c r="AQ246" s="8">
        <f>IF(calc_crops[[#This Row],[InputProc]]&lt;&gt;"",calc_crops[[#This Row],[InputProc]]*calc_crops[[#This Row],[ImportShareInput_Scen]],0)</f>
        <v>0</v>
      </c>
      <c r="AR2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6">
        <f>calc_crops[[#This Row],[ProcCoefshift]]*calc_crops[[#This Row],[ProcCoef2000]]</f>
        <v>1</v>
      </c>
      <c r="AV246">
        <f>1</f>
        <v>1</v>
      </c>
      <c r="AW246">
        <f>SUMIFS(map_fproduct_crop[proccoef],map_fproduct_crop[FPRODUCT],calc_crops[[#This Row],[FPRODUCT]],map_fproduct_crop[CROP],calc_crops[[#This Row],[CROP]])</f>
        <v>1</v>
      </c>
      <c r="AX24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6.25186775911311</v>
      </c>
      <c r="AY2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6">
        <f>SUMIFS(FinalTradeAdj[ExportsAdj],FinalTradeAdj[Product],calc_crops[[#This Row],[FPRODUCT]],FinalTradeAdj[Year],calc_crops[[#This Row],[YEAR]])</f>
        <v>0</v>
      </c>
      <c r="BA246">
        <f>SUMIFS(prod_balance[STOCK],prod_balance[PRODUCT],calc_crops[[#This Row],[FPRODUCT]],prod_balance[YEAR],calc_crops[[#This Row],[YEAR]])</f>
        <v>0</v>
      </c>
      <c r="BB2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6" s="8">
        <f>calc_crops[[#This Row],[importshare_scen]]*(calc_crops[[#This Row],[consohum]]+calc_crops[[#This Row],[feed]])</f>
        <v>0</v>
      </c>
      <c r="BE24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6" s="8">
        <f>SUMIFS(FinalTradeAdj[ImportsAdj],FinalTradeAdj[Product],calc_crops[[#This Row],[FPRODUCT]],FinalTradeAdj[Year],calc_crops[[#This Row],[YEAR]])</f>
        <v>0</v>
      </c>
      <c r="BG2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6" s="13">
        <f>SUMIFS(Calc_Feed[cofeed],Calc_Feed[FPRODUCT],calc_crops[[#This Row],[FPRODUCT]],Calc_Feed[YEAR],calc_crops[[#This Row],[YEAR]])</f>
        <v>0</v>
      </c>
      <c r="BK246" s="4">
        <f>SUMIFS(calc_hum_demand[cotot],calc_hum_demand[fproduct],calc_crops[[#This Row],[FPRODUCT]],calc_hum_demand[year],calc_crops[[#This Row],[YEAR]])</f>
        <v>331.2738677591131</v>
      </c>
      <c r="BL246" s="4">
        <f>SUMIFS(AgPracDef[ShifterYield],AgPracDef[SPAMgroup],calc_crops[[#This Row],[SPAMgroup]],AgPracDef[Year],calc_crops[[#This Row],[YEAR]])</f>
        <v>1</v>
      </c>
      <c r="BM2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6" t="s">
        <v>42</v>
      </c>
      <c r="BP246" t="str">
        <f>VLOOKUP(ChkCrops[[#This Row],[Fproduct]],map_fproduct_crop[#All],2,FALSE)</f>
        <v>Wheat</v>
      </c>
      <c r="BQ246">
        <v>2040</v>
      </c>
      <c r="BR246" s="9" t="str">
        <f ca="1">IFERROR(ChkCrops[[#This Row],[CalcHarvARea]]/ChkCrops[[#This Row],[HistHarvARea]]-1,"")</f>
        <v/>
      </c>
      <c r="BS246" s="8">
        <f>SUMIFS(FAOCropProd[Area],FAOCropProd[Year],ChkCrops[[#This Row],[YEAR]],FAOCropProd[Crop],ChkCrops[[#This Row],[Fproduct]])</f>
        <v>0</v>
      </c>
      <c r="BT246" s="8">
        <f ca="1">IF(ChkCrops[[#This Row],[Fproduct]]=ChkCrops[[#This Row],[CROP]],SUMIFS(calc_crops[Harvarea],calc_crops[CROP],ChkCrops[[#This Row],[CROP]],calc_crops[YEAR],ChkCrops[[#This Row],[YEAR]]),0)</f>
        <v>21920.108708979766</v>
      </c>
      <c r="BU246" s="9" t="str">
        <f ca="1">IFERROR(ChkCrops[[#This Row],[CalcProd]]/ChkCrops[[#This Row],[HistProd]]-1,"")</f>
        <v/>
      </c>
      <c r="BV246" s="7">
        <f>SUMIFS(prod_balance[PROD],prod_balance[YEAR],ChkCrops[[#This Row],[YEAR]],prod_balance[PRODUCT],ChkCrops[[#This Row],[Fproduct]])</f>
        <v>0</v>
      </c>
      <c r="BW2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0863.050211302019</v>
      </c>
      <c r="BX246" s="9" t="str">
        <f>IFERROR(ChkCrops[[#This Row],[Exports]]/ChkCrops[[#This Row],[HistExports]]-1,"")</f>
        <v/>
      </c>
      <c r="BY246" s="8">
        <f>SUMIFS(prod_balance[NetExports],prod_balance[PRODUCT],ChkCrops[[#This Row],[Fproduct]],prod_balance[YEAR],ChkCrops[[#This Row],[YEAR]])</f>
        <v>0</v>
      </c>
      <c r="BZ246" s="8">
        <f>SUMIFS(calc_crops[finalexports],calc_crops[FPRODUCT],ChkCrops[[#This Row],[Fproduct]],calc_crops[YEAR],ChkCrops[[#This Row],[YEAR]])</f>
        <v>1340</v>
      </c>
      <c r="CA246" s="9" t="str">
        <f ca="1">IFERROR(ChkCrops[[#This Row],[Imports]]/ChkCrops[[#This Row],[HistImports]]-1,"")</f>
        <v/>
      </c>
      <c r="CB246" s="8">
        <f>SUMIFS(prod_balance[NetImports],prod_balance[PRODUCT],ChkCrops[[#This Row],[Fproduct]],prod_balance[YEAR],ChkCrops[[#This Row],[YEAR]])</f>
        <v>0</v>
      </c>
      <c r="CC2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6" s="9" t="str">
        <f ca="1">IFERROR(ChkCrops[[#This Row],[CalcFeed]]/ChkCrops[[#This Row],[HistFeed]]-1,"")</f>
        <v/>
      </c>
      <c r="CE246" s="8">
        <f>SUMIFS(prod_balance[FEED],prod_balance[YEAR],ChkCrops[[#This Row],[YEAR]],prod_balance[PRODUCT],ChkCrops[[#This Row],[Fproduct]])</f>
        <v>0</v>
      </c>
      <c r="CF246" s="8">
        <f ca="1">SUMIFS(calc_crops[feed],calc_crops[FPRODUCT],ChkCrops[[#This Row],[Fproduct]],calc_crops[YEAR],ChkCrops[[#This Row],[YEAR]])</f>
        <v>4981.9037659592123</v>
      </c>
      <c r="CG246" s="9" t="str">
        <f ca="1">IFERROR(ChkCrops[[#This Row],[CalcConso]]/ChkCrops[[#This Row],[HistConso]]-1,"")</f>
        <v/>
      </c>
      <c r="CH2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6" s="8">
        <f ca="1">SUMIFS(calc_crops[consohum],calc_crops[FPRODUCT],ChkCrops[[#This Row],[Fproduct]],calc_crops[YEAR],ChkCrops[[#This Row],[YEAR]])</f>
        <v>80536.508554063126</v>
      </c>
    </row>
    <row r="247" spans="1:87">
      <c r="A247" t="str">
        <f>VLOOKUP("X",Scen_imports[],2,FALSE)</f>
        <v>I3</v>
      </c>
      <c r="B247" t="str">
        <f>VLOOKUP("x",FixTrade_Scen[],2,FALSE)</f>
        <v>No</v>
      </c>
      <c r="C247" t="str">
        <f>VLOOKUP("X",Scen_exports[],2,FALSE)</f>
        <v>E2</v>
      </c>
      <c r="D247" t="str">
        <f>VLOOKUP("X",Crop_scen[],2,FALSE)</f>
        <v>HighGrowth</v>
      </c>
      <c r="E247" t="str">
        <f>VLOOKUP("x",HarvIntensity_scen[],2,FALSE)</f>
        <v>High</v>
      </c>
      <c r="F247" t="str">
        <f>VLOOKUP("x",ClimateChange_Scen[],2,FALSE)</f>
        <v>NoChange</v>
      </c>
      <c r="G247" t="str">
        <f>INDEX(AgPractice_Scen[AgPrac_SCEN],MATCH("x",AgPractice_Scen[SELECTION],0),0)</f>
        <v>NoChange</v>
      </c>
      <c r="H247" t="str">
        <f>VLOOKUP("x",PostHarvestLoss_Scen[],2,FALSE)</f>
        <v>Reduced</v>
      </c>
      <c r="I247" t="s">
        <v>251</v>
      </c>
      <c r="J247" t="str">
        <f>INDEX(map_group[PROD_GROUP],MATCH(calc_crops[[#This Row],[FPRODUCT]],map_group[PRODUCT],0),0)</f>
        <v>FIBERINDUS</v>
      </c>
      <c r="K247" t="str">
        <f>INDEX(map_group[SPAMgroup],MATCH(calc_crops[[#This Row],[CROP]],map_group[PRODUCT],0),0)</f>
        <v>fibres</v>
      </c>
      <c r="L247" t="str">
        <f>VLOOKUP(calc_crops[[#This Row],[FPRODUCT]],map_fproduct_crop[#All],2,FALSE)</f>
        <v>fiber_hard_other</v>
      </c>
      <c r="M247">
        <v>2045</v>
      </c>
      <c r="N247" t="str">
        <f ca="1">IFERROR(calc_crops[[#This Row],[BioScore]]*calc_crops[[#This Row],[PlantArea]]/(SUMIFS(calc_crops[PlantArea],calc_crops[YEAR],calc_crops[[#This Row],[YEAR]])),"")</f>
        <v/>
      </c>
      <c r="O2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7" t="str">
        <f ca="1">IFERROR(calc_crops[[#This Row],[ShAgroeco]]*calc_crops[[#This Row],[PlantArea]],"")</f>
        <v/>
      </c>
      <c r="Q247">
        <f t="array" aca="1" ref="Q2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7" s="875"/>
      <c r="S247" t="str">
        <f ca="1">IFERROR(calc_crops[[#This Row],[Harvarea]]/calc_crops[[#This Row],[HarvInt]],"")</f>
        <v/>
      </c>
      <c r="T247" s="5">
        <f>IF(calc_crops[[#This Row],[ShiftHarvInt]]*calc_crops[[#This Row],[HarvIntHist]]&gt;1,calc_crops[[#This Row],[ShiftHarvInt]]*calc_crops[[#This Row],[HarvIntHist]],1)</f>
        <v>1.1570906715266764</v>
      </c>
      <c r="U247" s="5">
        <f>1</f>
        <v>1</v>
      </c>
      <c r="V2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7" s="5" t="str">
        <f ca="1">IFERROR(calc_crops[[#This Row],[Harvarea]]*calc_crops[[#This Row],[sharea_irr]],"")</f>
        <v/>
      </c>
      <c r="X247" s="4" t="str">
        <f ca="1">IF(calc_crops[[#This Row],[ProdCrop]]&lt;0,0,IFERROR(calc_crops[[#This Row],[ProdCrop]]*calc_crops[[#This Row],[Fprodcount]]/calc_crops[[#This Row],[Pdty]],""))</f>
        <v/>
      </c>
      <c r="Y247" s="4">
        <f>SUMIFS(Fprodcount[Prodcount],Fprodcount[CROP],calc_crops[[#This Row],[CROP]],Fprodcount[FPRODUCT],calc_crops[[#This Row],[FPRODUCT]])</f>
        <v>1</v>
      </c>
      <c r="Z2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7" s="7">
        <f>1-calc_crops[[#This Row],[sharea_irr]]</f>
        <v>1</v>
      </c>
      <c r="AD2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7" s="7">
        <f>SUMIFS(IrrShareDef[shiftirr],IrrShareDef[Prod_group],calc_crops[[#This Row],[Prod_group]],IrrShareDef[YEAR],calc_crops[[#This Row],[YEAR]])</f>
        <v>0</v>
      </c>
      <c r="AF247" s="7">
        <f ca="1">calc_crops[[#This Row],[IrrPdtyShift]]*calc_crops[[#This Row],[sharea_irr]]+calc_crops[[#This Row],[RfPdtyShift]]*calc_crops[[#This Row],[sharea_rf]]</f>
        <v>1</v>
      </c>
      <c r="AG2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7" s="7">
        <f>SUMIFS(CropPdtyDef[RfCurPdty],CropPdtyDef[CROP],calc_crops[[#This Row],[CROP]],CropPdtyDef[YEAR],calc_crops[[#This Row],[YEAR]])</f>
        <v>0</v>
      </c>
      <c r="AJ247" s="7">
        <f>SUMIFS(CropPdtyDef[IrrCurPdty],CropPdtyDef[CROP],calc_crops[[#This Row],[CROP]],CropPdtyDef[YEAR],calc_crops[[#This Row],[YEAR]])</f>
        <v>0</v>
      </c>
      <c r="AK247" s="239">
        <f>IF(calc_crops[[#This Row],[ProcCoef]]=1,calc_crops[[#This Row],[ProdFproduct]],calc_crops[[#This Row],[ProdInput]])</f>
        <v>593.27884403170947</v>
      </c>
      <c r="AL247" s="8">
        <f ca="1">calc_crops[[#This Row],[InputProc]]/(1-calc_crops[[#This Row],[shlossinput]])-calc_crops[[#This Row],[finalimportinput]]</f>
        <v>0</v>
      </c>
      <c r="AM2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7" s="8">
        <f>SUMIFS(FinalTradeAdj[ImportsAdj],FinalTradeAdj[Product],calc_crops[[#This Row],[CROP]],FinalTradeAdj[Year],calc_crops[[#This Row],[YEAR]])</f>
        <v>0</v>
      </c>
      <c r="AQ247" s="8">
        <f>IF(calc_crops[[#This Row],[InputProc]]&lt;&gt;"",calc_crops[[#This Row],[InputProc]]*calc_crops[[#This Row],[ImportShareInput_Scen]],0)</f>
        <v>0</v>
      </c>
      <c r="AR2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7">
        <f>calc_crops[[#This Row],[ProcCoefshift]]*calc_crops[[#This Row],[ProcCoef2000]]</f>
        <v>1</v>
      </c>
      <c r="AV247">
        <f>1</f>
        <v>1</v>
      </c>
      <c r="AW247">
        <f>SUMIFS(map_fproduct_crop[proccoef],map_fproduct_crop[FPRODUCT],calc_crops[[#This Row],[FPRODUCT]],map_fproduct_crop[CROP],calc_crops[[#This Row],[CROP]])</f>
        <v>1</v>
      </c>
      <c r="AX24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3.27884403170947</v>
      </c>
      <c r="AY2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7">
        <f>SUMIFS(FinalTradeAdj[ExportsAdj],FinalTradeAdj[Product],calc_crops[[#This Row],[FPRODUCT]],FinalTradeAdj[Year],calc_crops[[#This Row],[YEAR]])</f>
        <v>0</v>
      </c>
      <c r="BA247">
        <f>SUMIFS(prod_balance[STOCK],prod_balance[PRODUCT],calc_crops[[#This Row],[FPRODUCT]],prod_balance[YEAR],calc_crops[[#This Row],[YEAR]])</f>
        <v>0</v>
      </c>
      <c r="BB2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7" s="8">
        <f>calc_crops[[#This Row],[importshare_scen]]*(calc_crops[[#This Row],[consohum]]+calc_crops[[#This Row],[feed]])</f>
        <v>0</v>
      </c>
      <c r="BE24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7" s="8">
        <f>SUMIFS(FinalTradeAdj[ImportsAdj],FinalTradeAdj[Product],calc_crops[[#This Row],[FPRODUCT]],FinalTradeAdj[Year],calc_crops[[#This Row],[YEAR]])</f>
        <v>0</v>
      </c>
      <c r="BG2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7" s="13">
        <f>SUMIFS(Calc_Feed[cofeed],Calc_Feed[FPRODUCT],calc_crops[[#This Row],[FPRODUCT]],Calc_Feed[YEAR],calc_crops[[#This Row],[YEAR]])</f>
        <v>0</v>
      </c>
      <c r="BK247" s="4">
        <f>SUMIFS(calc_hum_demand[cotot],calc_hum_demand[fproduct],calc_crops[[#This Row],[FPRODUCT]],calc_hum_demand[year],calc_crops[[#This Row],[YEAR]])</f>
        <v>338.30084403170946</v>
      </c>
      <c r="BL247" s="4">
        <f>SUMIFS(AgPracDef[ShifterYield],AgPracDef[SPAMgroup],calc_crops[[#This Row],[SPAMgroup]],AgPracDef[Year],calc_crops[[#This Row],[YEAR]])</f>
        <v>1</v>
      </c>
      <c r="BM2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7" t="s">
        <v>42</v>
      </c>
      <c r="BP247" t="str">
        <f>VLOOKUP(ChkCrops[[#This Row],[Fproduct]],map_fproduct_crop[#All],2,FALSE)</f>
        <v>Wheat</v>
      </c>
      <c r="BQ247">
        <v>2045</v>
      </c>
      <c r="BR247" s="9" t="str">
        <f ca="1">IFERROR(ChkCrops[[#This Row],[CalcHarvARea]]/ChkCrops[[#This Row],[HistHarvARea]]-1,"")</f>
        <v/>
      </c>
      <c r="BS247" s="8">
        <f>SUMIFS(FAOCropProd[Area],FAOCropProd[Year],ChkCrops[[#This Row],[YEAR]],FAOCropProd[Crop],ChkCrops[[#This Row],[Fproduct]])</f>
        <v>0</v>
      </c>
      <c r="BT247" s="8">
        <f ca="1">IF(ChkCrops[[#This Row],[Fproduct]]=ChkCrops[[#This Row],[CROP]],SUMIFS(calc_crops[Harvarea],calc_crops[CROP],ChkCrops[[#This Row],[CROP]],calc_crops[YEAR],ChkCrops[[#This Row],[YEAR]]),0)</f>
        <v>20147.027891829057</v>
      </c>
      <c r="BU247" s="9" t="str">
        <f ca="1">IFERROR(ChkCrops[[#This Row],[CalcProd]]/ChkCrops[[#This Row],[HistProd]]-1,"")</f>
        <v/>
      </c>
      <c r="BV247" s="7">
        <f>SUMIFS(prod_balance[PROD],prod_balance[YEAR],ChkCrops[[#This Row],[YEAR]],prod_balance[PRODUCT],ChkCrops[[#This Row],[Fproduct]])</f>
        <v>0</v>
      </c>
      <c r="BW2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044.632924477104</v>
      </c>
      <c r="BX247" s="9" t="str">
        <f>IFERROR(ChkCrops[[#This Row],[Exports]]/ChkCrops[[#This Row],[HistExports]]-1,"")</f>
        <v/>
      </c>
      <c r="BY247" s="8">
        <f>SUMIFS(prod_balance[NetExports],prod_balance[PRODUCT],ChkCrops[[#This Row],[Fproduct]],prod_balance[YEAR],ChkCrops[[#This Row],[YEAR]])</f>
        <v>0</v>
      </c>
      <c r="BZ247" s="8">
        <f>SUMIFS(calc_crops[finalexports],calc_crops[FPRODUCT],ChkCrops[[#This Row],[Fproduct]],calc_crops[YEAR],ChkCrops[[#This Row],[YEAR]])</f>
        <v>1340</v>
      </c>
      <c r="CA247" s="9" t="str">
        <f ca="1">IFERROR(ChkCrops[[#This Row],[Imports]]/ChkCrops[[#This Row],[HistImports]]-1,"")</f>
        <v/>
      </c>
      <c r="CB247" s="8">
        <f>SUMIFS(prod_balance[NetImports],prod_balance[PRODUCT],ChkCrops[[#This Row],[Fproduct]],prod_balance[YEAR],ChkCrops[[#This Row],[YEAR]])</f>
        <v>0</v>
      </c>
      <c r="CC2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7" s="9" t="str">
        <f ca="1">IFERROR(ChkCrops[[#This Row],[CalcFeed]]/ChkCrops[[#This Row],[HistFeed]]-1,"")</f>
        <v/>
      </c>
      <c r="CE247" s="8">
        <f>SUMIFS(prod_balance[FEED],prod_balance[YEAR],ChkCrops[[#This Row],[YEAR]],prod_balance[PRODUCT],ChkCrops[[#This Row],[Fproduct]])</f>
        <v>0</v>
      </c>
      <c r="CF247" s="8">
        <f ca="1">SUMIFS(calc_crops[feed],calc_crops[FPRODUCT],ChkCrops[[#This Row],[Fproduct]],calc_crops[YEAR],ChkCrops[[#This Row],[YEAR]])</f>
        <v>5713.6021769901936</v>
      </c>
      <c r="CG247" s="9" t="str">
        <f ca="1">IFERROR(ChkCrops[[#This Row],[CalcConso]]/ChkCrops[[#This Row],[HistConso]]-1,"")</f>
        <v/>
      </c>
      <c r="CH2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7" s="8">
        <f ca="1">SUMIFS(calc_crops[consohum],calc_crops[FPRODUCT],ChkCrops[[#This Row],[Fproduct]],calc_crops[YEAR],ChkCrops[[#This Row],[YEAR]])</f>
        <v>76154.683250553178</v>
      </c>
    </row>
    <row r="248" spans="1:87">
      <c r="A248" t="str">
        <f>VLOOKUP("X",Scen_imports[],2,FALSE)</f>
        <v>I3</v>
      </c>
      <c r="B248" t="str">
        <f>VLOOKUP("x",FixTrade_Scen[],2,FALSE)</f>
        <v>No</v>
      </c>
      <c r="C248" t="str">
        <f>VLOOKUP("X",Scen_exports[],2,FALSE)</f>
        <v>E2</v>
      </c>
      <c r="D248" t="str">
        <f>VLOOKUP("X",Crop_scen[],2,FALSE)</f>
        <v>HighGrowth</v>
      </c>
      <c r="E248" t="str">
        <f>VLOOKUP("x",HarvIntensity_scen[],2,FALSE)</f>
        <v>High</v>
      </c>
      <c r="F248" t="str">
        <f>VLOOKUP("x",ClimateChange_Scen[],2,FALSE)</f>
        <v>NoChange</v>
      </c>
      <c r="G248" t="str">
        <f>INDEX(AgPractice_Scen[AgPrac_SCEN],MATCH("x",AgPractice_Scen[SELECTION],0),0)</f>
        <v>NoChange</v>
      </c>
      <c r="H248" t="str">
        <f>VLOOKUP("x",PostHarvestLoss_Scen[],2,FALSE)</f>
        <v>Reduced</v>
      </c>
      <c r="I248" t="s">
        <v>251</v>
      </c>
      <c r="J248" t="str">
        <f>INDEX(map_group[PROD_GROUP],MATCH(calc_crops[[#This Row],[FPRODUCT]],map_group[PRODUCT],0),0)</f>
        <v>FIBERINDUS</v>
      </c>
      <c r="K248" t="str">
        <f>INDEX(map_group[SPAMgroup],MATCH(calc_crops[[#This Row],[CROP]],map_group[PRODUCT],0),0)</f>
        <v>fibres</v>
      </c>
      <c r="L248" t="str">
        <f>VLOOKUP(calc_crops[[#This Row],[FPRODUCT]],map_fproduct_crop[#All],2,FALSE)</f>
        <v>fiber_hard_other</v>
      </c>
      <c r="M248">
        <v>2050</v>
      </c>
      <c r="N248" t="str">
        <f ca="1">IFERROR(calc_crops[[#This Row],[BioScore]]*calc_crops[[#This Row],[PlantArea]]/(SUMIFS(calc_crops[PlantArea],calc_crops[YEAR],calc_crops[[#This Row],[YEAR]])),"")</f>
        <v/>
      </c>
      <c r="O2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8" t="str">
        <f ca="1">IFERROR(calc_crops[[#This Row],[ShAgroeco]]*calc_crops[[#This Row],[PlantArea]],"")</f>
        <v/>
      </c>
      <c r="Q248">
        <f t="array" aca="1" ref="Q2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8" s="875"/>
      <c r="S248" t="str">
        <f ca="1">IFERROR(calc_crops[[#This Row],[Harvarea]]/calc_crops[[#This Row],[HarvInt]],"")</f>
        <v/>
      </c>
      <c r="T248" s="5">
        <f>IF(calc_crops[[#This Row],[ShiftHarvInt]]*calc_crops[[#This Row],[HarvIntHist]]&gt;1,calc_crops[[#This Row],[ShiftHarvInt]]*calc_crops[[#This Row],[HarvIntHist]],1)</f>
        <v>1.1570906715266764</v>
      </c>
      <c r="U248" s="5">
        <f>1</f>
        <v>1</v>
      </c>
      <c r="V2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48" s="5" t="str">
        <f ca="1">IFERROR(calc_crops[[#This Row],[Harvarea]]*calc_crops[[#This Row],[sharea_irr]],"")</f>
        <v/>
      </c>
      <c r="X248" s="4" t="str">
        <f ca="1">IF(calc_crops[[#This Row],[ProdCrop]]&lt;0,0,IFERROR(calc_crops[[#This Row],[ProdCrop]]*calc_crops[[#This Row],[Fprodcount]]/calc_crops[[#This Row],[Pdty]],""))</f>
        <v/>
      </c>
      <c r="Y248" s="4">
        <f>SUMIFS(Fprodcount[Prodcount],Fprodcount[CROP],calc_crops[[#This Row],[CROP]],Fprodcount[FPRODUCT],calc_crops[[#This Row],[FPRODUCT]])</f>
        <v>1</v>
      </c>
      <c r="Z2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8" s="7">
        <f>1-calc_crops[[#This Row],[sharea_irr]]</f>
        <v>1</v>
      </c>
      <c r="AD2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8" s="7">
        <f>SUMIFS(IrrShareDef[shiftirr],IrrShareDef[Prod_group],calc_crops[[#This Row],[Prod_group]],IrrShareDef[YEAR],calc_crops[[#This Row],[YEAR]])</f>
        <v>0</v>
      </c>
      <c r="AF248" s="7">
        <f ca="1">calc_crops[[#This Row],[IrrPdtyShift]]*calc_crops[[#This Row],[sharea_irr]]+calc_crops[[#This Row],[RfPdtyShift]]*calc_crops[[#This Row],[sharea_rf]]</f>
        <v>1</v>
      </c>
      <c r="AG2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8" s="7">
        <f>SUMIFS(CropPdtyDef[RfCurPdty],CropPdtyDef[CROP],calc_crops[[#This Row],[CROP]],CropPdtyDef[YEAR],calc_crops[[#This Row],[YEAR]])</f>
        <v>0</v>
      </c>
      <c r="AJ248" s="7">
        <f>SUMIFS(CropPdtyDef[IrrCurPdty],CropPdtyDef[CROP],calc_crops[[#This Row],[CROP]],CropPdtyDef[YEAR],calc_crops[[#This Row],[YEAR]])</f>
        <v>0</v>
      </c>
      <c r="AK248" s="239">
        <f>IF(calc_crops[[#This Row],[ProcCoef]]=1,calc_crops[[#This Row],[ProdFproduct]],calc_crops[[#This Row],[ProdInput]])</f>
        <v>598.34091317379909</v>
      </c>
      <c r="AL248" s="8">
        <f ca="1">calc_crops[[#This Row],[InputProc]]/(1-calc_crops[[#This Row],[shlossinput]])-calc_crops[[#This Row],[finalimportinput]]</f>
        <v>0</v>
      </c>
      <c r="AM2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8" s="8">
        <f>SUMIFS(FinalTradeAdj[ImportsAdj],FinalTradeAdj[Product],calc_crops[[#This Row],[CROP]],FinalTradeAdj[Year],calc_crops[[#This Row],[YEAR]])</f>
        <v>0</v>
      </c>
      <c r="AQ248" s="8">
        <f>IF(calc_crops[[#This Row],[InputProc]]&lt;&gt;"",calc_crops[[#This Row],[InputProc]]*calc_crops[[#This Row],[ImportShareInput_Scen]],0)</f>
        <v>0</v>
      </c>
      <c r="AR2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8">
        <f>calc_crops[[#This Row],[ProcCoefshift]]*calc_crops[[#This Row],[ProcCoef2000]]</f>
        <v>1</v>
      </c>
      <c r="AV248">
        <f>1</f>
        <v>1</v>
      </c>
      <c r="AW248">
        <f>SUMIFS(map_fproduct_crop[proccoef],map_fproduct_crop[FPRODUCT],calc_crops[[#This Row],[FPRODUCT]],map_fproduct_crop[CROP],calc_crops[[#This Row],[CROP]])</f>
        <v>1</v>
      </c>
      <c r="AX2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8.34091317379909</v>
      </c>
      <c r="AY2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54.97799999999998</v>
      </c>
      <c r="AZ248">
        <f>SUMIFS(FinalTradeAdj[ExportsAdj],FinalTradeAdj[Product],calc_crops[[#This Row],[FPRODUCT]],FinalTradeAdj[Year],calc_crops[[#This Row],[YEAR]])</f>
        <v>0</v>
      </c>
      <c r="BA248">
        <f>SUMIFS(prod_balance[STOCK],prod_balance[PRODUCT],calc_crops[[#This Row],[FPRODUCT]],prod_balance[YEAR],calc_crops[[#This Row],[YEAR]])</f>
        <v>0</v>
      </c>
      <c r="BB2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54.97799999999998</v>
      </c>
      <c r="BC2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54.97799999999998</v>
      </c>
      <c r="BD248" s="8">
        <f>calc_crops[[#This Row],[importshare_scen]]*(calc_crops[[#This Row],[consohum]]+calc_crops[[#This Row],[feed]])</f>
        <v>0</v>
      </c>
      <c r="BE2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48" s="8">
        <f>SUMIFS(FinalTradeAdj[ImportsAdj],FinalTradeAdj[Product],calc_crops[[#This Row],[FPRODUCT]],FinalTradeAdj[Year],calc_crops[[#This Row],[YEAR]])</f>
        <v>0</v>
      </c>
      <c r="BG2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48" s="13">
        <f>SUMIFS(Calc_Feed[cofeed],Calc_Feed[FPRODUCT],calc_crops[[#This Row],[FPRODUCT]],Calc_Feed[YEAR],calc_crops[[#This Row],[YEAR]])</f>
        <v>0</v>
      </c>
      <c r="BK248" s="4">
        <f>SUMIFS(calc_hum_demand[cotot],calc_hum_demand[fproduct],calc_crops[[#This Row],[FPRODUCT]],calc_hum_demand[year],calc_crops[[#This Row],[YEAR]])</f>
        <v>343.36291317379914</v>
      </c>
      <c r="BL248" s="4">
        <f>SUMIFS(AgPracDef[ShifterYield],AgPracDef[SPAMgroup],calc_crops[[#This Row],[SPAMgroup]],AgPracDef[Year],calc_crops[[#This Row],[YEAR]])</f>
        <v>1</v>
      </c>
      <c r="BM2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8" t="s">
        <v>42</v>
      </c>
      <c r="BP248" t="str">
        <f>VLOOKUP(ChkCrops[[#This Row],[Fproduct]],map_fproduct_crop[#All],2,FALSE)</f>
        <v>Wheat</v>
      </c>
      <c r="BQ248">
        <v>2050</v>
      </c>
      <c r="BR248" s="9" t="str">
        <f ca="1">IFERROR(ChkCrops[[#This Row],[CalcHarvARea]]/ChkCrops[[#This Row],[HistHarvARea]]-1,"")</f>
        <v/>
      </c>
      <c r="BS248" s="8">
        <f>SUMIFS(FAOCropProd[Area],FAOCropProd[Year],ChkCrops[[#This Row],[YEAR]],FAOCropProd[Crop],ChkCrops[[#This Row],[Fproduct]])</f>
        <v>0</v>
      </c>
      <c r="BT248" s="8">
        <f ca="1">IF(ChkCrops[[#This Row],[Fproduct]]=ChkCrops[[#This Row],[CROP]],SUMIFS(calc_crops[Harvarea],calc_crops[CROP],ChkCrops[[#This Row],[CROP]],calc_crops[YEAR],ChkCrops[[#This Row],[YEAR]]),0)</f>
        <v>18361.032692029959</v>
      </c>
      <c r="BU248" s="9" t="str">
        <f ca="1">IFERROR(ChkCrops[[#This Row],[CalcProd]]/ChkCrops[[#This Row],[HistProd]]-1,"")</f>
        <v/>
      </c>
      <c r="BV248" s="7">
        <f>SUMIFS(prod_balance[PROD],prod_balance[YEAR],ChkCrops[[#This Row],[YEAR]],prod_balance[PRODUCT],ChkCrops[[#This Row],[Fproduct]])</f>
        <v>0</v>
      </c>
      <c r="BW2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2546.589649459609</v>
      </c>
      <c r="BX248" s="9" t="str">
        <f>IFERROR(ChkCrops[[#This Row],[Exports]]/ChkCrops[[#This Row],[HistExports]]-1,"")</f>
        <v/>
      </c>
      <c r="BY248" s="8">
        <f>SUMIFS(prod_balance[NetExports],prod_balance[PRODUCT],ChkCrops[[#This Row],[Fproduct]],prod_balance[YEAR],ChkCrops[[#This Row],[YEAR]])</f>
        <v>0</v>
      </c>
      <c r="BZ248" s="8">
        <f>SUMIFS(calc_crops[finalexports],calc_crops[FPRODUCT],ChkCrops[[#This Row],[Fproduct]],calc_crops[YEAR],ChkCrops[[#This Row],[YEAR]])</f>
        <v>1340</v>
      </c>
      <c r="CA248" s="9" t="str">
        <f ca="1">IFERROR(ChkCrops[[#This Row],[Imports]]/ChkCrops[[#This Row],[HistImports]]-1,"")</f>
        <v/>
      </c>
      <c r="CB248" s="8">
        <f>SUMIFS(prod_balance[NetImports],prod_balance[PRODUCT],ChkCrops[[#This Row],[Fproduct]],prod_balance[YEAR],ChkCrops[[#This Row],[YEAR]])</f>
        <v>0</v>
      </c>
      <c r="CC24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48" s="9" t="str">
        <f ca="1">IFERROR(ChkCrops[[#This Row],[CalcFeed]]/ChkCrops[[#This Row],[HistFeed]]-1,"")</f>
        <v/>
      </c>
      <c r="CE248" s="8">
        <f>SUMIFS(prod_balance[FEED],prod_balance[YEAR],ChkCrops[[#This Row],[YEAR]],prod_balance[PRODUCT],ChkCrops[[#This Row],[Fproduct]])</f>
        <v>0</v>
      </c>
      <c r="CF248" s="8">
        <f ca="1">SUMIFS(calc_crops[feed],calc_crops[FPRODUCT],ChkCrops[[#This Row],[Fproduct]],calc_crops[YEAR],ChkCrops[[#This Row],[YEAR]])</f>
        <v>6444.9244246852031</v>
      </c>
      <c r="CG248" s="9" t="str">
        <f ca="1">IFERROR(ChkCrops[[#This Row],[CalcConso]]/ChkCrops[[#This Row],[HistConso]]-1,"")</f>
        <v/>
      </c>
      <c r="CH2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48" s="8">
        <f ca="1">SUMIFS(calc_crops[consohum],calc_crops[FPRODUCT],ChkCrops[[#This Row],[Fproduct]],calc_crops[YEAR],ChkCrops[[#This Row],[YEAR]])</f>
        <v>71123.561507835533</v>
      </c>
    </row>
    <row r="249" spans="1:87">
      <c r="A249" t="str">
        <f>VLOOKUP("X",Scen_imports[],2,FALSE)</f>
        <v>I3</v>
      </c>
      <c r="B249" t="str">
        <f>VLOOKUP("x",FixTrade_Scen[],2,FALSE)</f>
        <v>No</v>
      </c>
      <c r="C249" t="str">
        <f>VLOOKUP("X",Scen_exports[],2,FALSE)</f>
        <v>E2</v>
      </c>
      <c r="D249" t="str">
        <f>VLOOKUP("X",Crop_scen[],2,FALSE)</f>
        <v>HighGrowth</v>
      </c>
      <c r="E249" t="str">
        <f>VLOOKUP("x",HarvIntensity_scen[],2,FALSE)</f>
        <v>High</v>
      </c>
      <c r="F249" t="str">
        <f>VLOOKUP("x",ClimateChange_Scen[],2,FALSE)</f>
        <v>NoChange</v>
      </c>
      <c r="G249" t="str">
        <f>INDEX(AgPractice_Scen[AgPrac_SCEN],MATCH("x",AgPractice_Scen[SELECTION],0),0)</f>
        <v>NoChange</v>
      </c>
      <c r="H249" t="str">
        <f>VLOOKUP("x",PostHarvestLoss_Scen[],2,FALSE)</f>
        <v>Reduced</v>
      </c>
      <c r="I249" t="s">
        <v>81</v>
      </c>
      <c r="J249" t="str">
        <f>INDEX(map_group[PROD_GROUP],MATCH(calc_crops[[#This Row],[FPRODUCT]],map_group[PRODUCT],0),0)</f>
        <v>FIBERINDUS</v>
      </c>
      <c r="K249" t="str">
        <f>INDEX(map_group[SPAMgroup],MATCH(calc_crops[[#This Row],[CROP]],map_group[PRODUCT],0),0)</f>
        <v>fibres</v>
      </c>
      <c r="L249" t="str">
        <f>VLOOKUP(calc_crops[[#This Row],[FPRODUCT]],map_fproduct_crop[#All],2,FALSE)</f>
        <v>fiber_soft_other</v>
      </c>
      <c r="M249">
        <v>2000</v>
      </c>
      <c r="N249" t="str">
        <f ca="1">IFERROR(calc_crops[[#This Row],[BioScore]]*calc_crops[[#This Row],[PlantArea]]/(SUMIFS(calc_crops[PlantArea],calc_crops[YEAR],calc_crops[[#This Row],[YEAR]])),"")</f>
        <v/>
      </c>
      <c r="O2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49" t="str">
        <f ca="1">IFERROR(calc_crops[[#This Row],[ShAgroeco]]*calc_crops[[#This Row],[PlantArea]],"")</f>
        <v/>
      </c>
      <c r="Q249">
        <f t="array" aca="1" ref="Q2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49" s="875"/>
      <c r="S249" t="str">
        <f ca="1">IFERROR(calc_crops[[#This Row],[Harvarea]]/calc_crops[[#This Row],[HarvInt]],"")</f>
        <v/>
      </c>
      <c r="T249" s="5">
        <f>IF(calc_crops[[#This Row],[ShiftHarvInt]]*calc_crops[[#This Row],[HarvIntHist]]&gt;1,calc_crops[[#This Row],[ShiftHarvInt]]*calc_crops[[#This Row],[HarvIntHist]],1)</f>
        <v>1</v>
      </c>
      <c r="U249" s="5">
        <f>1</f>
        <v>1</v>
      </c>
      <c r="V2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49" s="5" t="str">
        <f ca="1">IFERROR(calc_crops[[#This Row],[Harvarea]]*calc_crops[[#This Row],[sharea_irr]],"")</f>
        <v/>
      </c>
      <c r="X249" s="4" t="str">
        <f ca="1">IF(calc_crops[[#This Row],[ProdCrop]]&lt;0,0,IFERROR(calc_crops[[#This Row],[ProdCrop]]*calc_crops[[#This Row],[Fprodcount]]/calc_crops[[#This Row],[Pdty]],""))</f>
        <v/>
      </c>
      <c r="Y249" s="4">
        <f>SUMIFS(Fprodcount[Prodcount],Fprodcount[CROP],calc_crops[[#This Row],[CROP]],Fprodcount[FPRODUCT],calc_crops[[#This Row],[FPRODUCT]])</f>
        <v>1</v>
      </c>
      <c r="Z2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49" s="7">
        <f>1-calc_crops[[#This Row],[sharea_irr]]</f>
        <v>1</v>
      </c>
      <c r="AD2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49" s="7">
        <f>SUMIFS(IrrShareDef[shiftirr],IrrShareDef[Prod_group],calc_crops[[#This Row],[Prod_group]],IrrShareDef[YEAR],calc_crops[[#This Row],[YEAR]])</f>
        <v>0</v>
      </c>
      <c r="AF249" s="7">
        <f ca="1">calc_crops[[#This Row],[IrrPdtyShift]]*calc_crops[[#This Row],[sharea_irr]]+calc_crops[[#This Row],[RfPdtyShift]]*calc_crops[[#This Row],[sharea_rf]]</f>
        <v>1</v>
      </c>
      <c r="AG2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49" s="7">
        <f>SUMIFS(CropPdtyDef[RfCurPdty],CropPdtyDef[CROP],calc_crops[[#This Row],[CROP]],CropPdtyDef[YEAR],calc_crops[[#This Row],[YEAR]])</f>
        <v>0</v>
      </c>
      <c r="AJ249" s="7">
        <f>SUMIFS(CropPdtyDef[IrrCurPdty],CropPdtyDef[CROP],calc_crops[[#This Row],[CROP]],CropPdtyDef[YEAR],calc_crops[[#This Row],[YEAR]])</f>
        <v>0</v>
      </c>
      <c r="AK249" s="239">
        <f ca="1">IF(calc_crops[[#This Row],[ProcCoef]]=1,calc_crops[[#This Row],[ProdFproduct]],calc_crops[[#This Row],[ProdInput]])</f>
        <v>0</v>
      </c>
      <c r="AL249" s="8">
        <f ca="1">calc_crops[[#This Row],[InputProc]]/(1-calc_crops[[#This Row],[shlossinput]])-calc_crops[[#This Row],[finalimportinput]]</f>
        <v>0</v>
      </c>
      <c r="AM2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49" s="8">
        <f>SUMIFS(FinalTradeAdj[ImportsAdj],FinalTradeAdj[Product],calc_crops[[#This Row],[CROP]],FinalTradeAdj[Year],calc_crops[[#This Row],[YEAR]])</f>
        <v>2.2469999999999999</v>
      </c>
      <c r="AQ249" s="8">
        <f>IF(calc_crops[[#This Row],[InputProc]]&lt;&gt;"",calc_crops[[#This Row],[InputProc]]*calc_crops[[#This Row],[ImportShareInput_Scen]],0)</f>
        <v>0</v>
      </c>
      <c r="AR2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84379172229639521</v>
      </c>
      <c r="AS2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84379172229639521</v>
      </c>
      <c r="AT2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49">
        <f>calc_crops[[#This Row],[ProcCoefshift]]*calc_crops[[#This Row],[ProcCoef2000]]</f>
        <v>0</v>
      </c>
      <c r="AV249">
        <f>1</f>
        <v>1</v>
      </c>
      <c r="AW249">
        <f>SUMIFS(map_fproduct_crop[proccoef],map_fproduct_crop[FPRODUCT],calc_crops[[#This Row],[FPRODUCT]],map_fproduct_crop[CROP],calc_crops[[#This Row],[CROP]])</f>
        <v>0</v>
      </c>
      <c r="AX2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35099999999999998</v>
      </c>
      <c r="AY2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49">
        <f>SUMIFS(FinalTradeAdj[ExportsAdj],FinalTradeAdj[Product],calc_crops[[#This Row],[FPRODUCT]],FinalTradeAdj[Year],calc_crops[[#This Row],[YEAR]])</f>
        <v>0</v>
      </c>
      <c r="BA249">
        <f>SUMIFS(prod_balance[STOCK],prod_balance[PRODUCT],calc_crops[[#This Row],[FPRODUCT]],prod_balance[YEAR],calc_crops[[#This Row],[YEAR]])</f>
        <v>0</v>
      </c>
      <c r="BB2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49" s="8">
        <f>calc_crops[[#This Row],[importshare_scen]]*(calc_crops[[#This Row],[consohum]]+calc_crops[[#This Row],[feed]])</f>
        <v>1.8959999999999999</v>
      </c>
      <c r="BE2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.8959999999999999</v>
      </c>
      <c r="BF249" s="8">
        <f>SUMIFS(FinalTradeAdj[ImportsAdj],FinalTradeAdj[Product],calc_crops[[#This Row],[FPRODUCT]],FinalTradeAdj[Year],calc_crops[[#This Row],[YEAR]])</f>
        <v>2.2469999999999999</v>
      </c>
      <c r="BG2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84379172229639521</v>
      </c>
      <c r="BH2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84379172229639521</v>
      </c>
      <c r="BJ249" s="13">
        <f>SUMIFS(Calc_Feed[cofeed],Calc_Feed[FPRODUCT],calc_crops[[#This Row],[FPRODUCT]],Calc_Feed[YEAR],calc_crops[[#This Row],[YEAR]])</f>
        <v>0</v>
      </c>
      <c r="BK249" s="4">
        <f>SUMIFS(calc_hum_demand[cotot],calc_hum_demand[fproduct],calc_crops[[#This Row],[FPRODUCT]],calc_hum_demand[year],calc_crops[[#This Row],[YEAR]])</f>
        <v>2.2469999999999999</v>
      </c>
      <c r="BL249" s="4">
        <f>SUMIFS(AgPracDef[ShifterYield],AgPracDef[SPAMgroup],calc_crops[[#This Row],[SPAMgroup]],AgPracDef[Year],calc_crops[[#This Row],[YEAR]])</f>
        <v>1</v>
      </c>
      <c r="BM2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49" t="s">
        <v>49</v>
      </c>
      <c r="BP249" t="str">
        <f>VLOOKUP(ChkCrops[[#This Row],[Fproduct]],map_fproduct_crop[#All],2,FALSE)</f>
        <v>Nuts</v>
      </c>
      <c r="BQ249">
        <v>2000</v>
      </c>
      <c r="BR249" s="9">
        <f ca="1">IFERROR(ChkCrops[[#This Row],[CalcHarvARea]]/ChkCrops[[#This Row],[HistHarvARea]]-1,"")</f>
        <v>-3.1214528944381037E-3</v>
      </c>
      <c r="BS249" s="8">
        <f>SUMIFS(FAOCropProd[Area],FAOCropProd[Year],ChkCrops[[#This Row],[YEAR]],FAOCropProd[Crop],ChkCrops[[#This Row],[Fproduct]])</f>
        <v>716.2</v>
      </c>
      <c r="BT249" s="8">
        <f ca="1">IF(ChkCrops[[#This Row],[Fproduct]]=ChkCrops[[#This Row],[CROP]],SUMIFS(calc_crops[Harvarea],calc_crops[CROP],ChkCrops[[#This Row],[CROP]],calc_crops[YEAR],ChkCrops[[#This Row],[YEAR]]),0)</f>
        <v>713.96441543700348</v>
      </c>
      <c r="BU249" s="9">
        <f>IFERROR(ChkCrops[[#This Row],[CalcProd]]/ChkCrops[[#This Row],[HistProd]]-1,"")</f>
        <v>-3.1214528944381037E-3</v>
      </c>
      <c r="BV249" s="7">
        <f>SUMIFS(prod_balance[PROD],prod_balance[YEAR],ChkCrops[[#This Row],[YEAR]],prod_balance[PRODUCT],ChkCrops[[#This Row],[Fproduct]])</f>
        <v>881</v>
      </c>
      <c r="BW24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78.25</v>
      </c>
      <c r="BX249" s="9" t="str">
        <f>IFERROR(ChkCrops[[#This Row],[Exports]]/ChkCrops[[#This Row],[HistExports]]-1,"")</f>
        <v/>
      </c>
      <c r="BY249" s="8">
        <f>SUMIFS(prod_balance[NetExports],prod_balance[PRODUCT],ChkCrops[[#This Row],[Fproduct]],prod_balance[YEAR],ChkCrops[[#This Row],[YEAR]])</f>
        <v>0</v>
      </c>
      <c r="BZ249" s="8">
        <f>SUMIFS(calc_crops[finalexports],calc_crops[FPRODUCT],ChkCrops[[#This Row],[Fproduct]],calc_crops[YEAR],ChkCrops[[#This Row],[YEAR]])</f>
        <v>0</v>
      </c>
      <c r="CA249" s="9">
        <f>IFERROR(ChkCrops[[#This Row],[Imports]]/ChkCrops[[#This Row],[HistImports]]-1,"")</f>
        <v>0</v>
      </c>
      <c r="CB249" s="8">
        <f>SUMIFS(prod_balance[NetImports],prod_balance[PRODUCT],ChkCrops[[#This Row],[Fproduct]],prod_balance[YEAR],ChkCrops[[#This Row],[YEAR]])</f>
        <v>18</v>
      </c>
      <c r="CC2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</v>
      </c>
      <c r="CD249" s="9" t="str">
        <f>IFERROR(ChkCrops[[#This Row],[CalcFeed]]/ChkCrops[[#This Row],[HistFeed]]-1,"")</f>
        <v/>
      </c>
      <c r="CE249" s="8">
        <f>SUMIFS(prod_balance[FEED],prod_balance[YEAR],ChkCrops[[#This Row],[YEAR]],prod_balance[PRODUCT],ChkCrops[[#This Row],[Fproduct]])</f>
        <v>0</v>
      </c>
      <c r="CF249" s="8">
        <f>SUMIFS(calc_crops[feed],calc_crops[FPRODUCT],ChkCrops[[#This Row],[Fproduct]],calc_crops[YEAR],ChkCrops[[#This Row],[YEAR]])</f>
        <v>0</v>
      </c>
      <c r="CG249" s="9">
        <f>IFERROR(ChkCrops[[#This Row],[CalcConso]]/ChkCrops[[#This Row],[HistConso]]-1,"")</f>
        <v>0</v>
      </c>
      <c r="CH2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888</v>
      </c>
      <c r="CI249" s="8">
        <f>SUMIFS(calc_crops[consohum],calc_crops[FPRODUCT],ChkCrops[[#This Row],[Fproduct]],calc_crops[YEAR],ChkCrops[[#This Row],[YEAR]])</f>
        <v>888</v>
      </c>
    </row>
    <row r="250" spans="1:87">
      <c r="A250" t="str">
        <f>VLOOKUP("X",Scen_imports[],2,FALSE)</f>
        <v>I3</v>
      </c>
      <c r="B250" t="str">
        <f>VLOOKUP("x",FixTrade_Scen[],2,FALSE)</f>
        <v>No</v>
      </c>
      <c r="C250" t="str">
        <f>VLOOKUP("X",Scen_exports[],2,FALSE)</f>
        <v>E2</v>
      </c>
      <c r="D250" t="str">
        <f>VLOOKUP("X",Crop_scen[],2,FALSE)</f>
        <v>HighGrowth</v>
      </c>
      <c r="E250" t="str">
        <f>VLOOKUP("x",HarvIntensity_scen[],2,FALSE)</f>
        <v>High</v>
      </c>
      <c r="F250" t="str">
        <f>VLOOKUP("x",ClimateChange_Scen[],2,FALSE)</f>
        <v>NoChange</v>
      </c>
      <c r="G250" t="str">
        <f>INDEX(AgPractice_Scen[AgPrac_SCEN],MATCH("x",AgPractice_Scen[SELECTION],0),0)</f>
        <v>NoChange</v>
      </c>
      <c r="H250" t="str">
        <f>VLOOKUP("x",PostHarvestLoss_Scen[],2,FALSE)</f>
        <v>Reduced</v>
      </c>
      <c r="I250" t="s">
        <v>81</v>
      </c>
      <c r="J250" t="str">
        <f>INDEX(map_group[PROD_GROUP],MATCH(calc_crops[[#This Row],[FPRODUCT]],map_group[PRODUCT],0),0)</f>
        <v>FIBERINDUS</v>
      </c>
      <c r="K250" t="str">
        <f>INDEX(map_group[SPAMgroup],MATCH(calc_crops[[#This Row],[CROP]],map_group[PRODUCT],0),0)</f>
        <v>fibres</v>
      </c>
      <c r="L250" t="str">
        <f>VLOOKUP(calc_crops[[#This Row],[FPRODUCT]],map_fproduct_crop[#All],2,FALSE)</f>
        <v>fiber_soft_other</v>
      </c>
      <c r="M250">
        <v>2005</v>
      </c>
      <c r="N250" t="str">
        <f ca="1">IFERROR(calc_crops[[#This Row],[BioScore]]*calc_crops[[#This Row],[PlantArea]]/(SUMIFS(calc_crops[PlantArea],calc_crops[YEAR],calc_crops[[#This Row],[YEAR]])),"")</f>
        <v/>
      </c>
      <c r="O2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0" t="str">
        <f ca="1">IFERROR(calc_crops[[#This Row],[ShAgroeco]]*calc_crops[[#This Row],[PlantArea]],"")</f>
        <v/>
      </c>
      <c r="Q250">
        <f t="array" aca="1" ref="Q2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0" s="875"/>
      <c r="S250" t="str">
        <f ca="1">IFERROR(calc_crops[[#This Row],[Harvarea]]/calc_crops[[#This Row],[HarvInt]],"")</f>
        <v/>
      </c>
      <c r="T250" s="5">
        <f>IF(calc_crops[[#This Row],[ShiftHarvInt]]*calc_crops[[#This Row],[HarvIntHist]]&gt;1,calc_crops[[#This Row],[ShiftHarvInt]]*calc_crops[[#This Row],[HarvIntHist]],1)</f>
        <v>1.0284172530853282</v>
      </c>
      <c r="U250" s="5">
        <f>1</f>
        <v>1</v>
      </c>
      <c r="V2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50" s="5" t="str">
        <f ca="1">IFERROR(calc_crops[[#This Row],[Harvarea]]*calc_crops[[#This Row],[sharea_irr]],"")</f>
        <v/>
      </c>
      <c r="X250" s="4" t="str">
        <f ca="1">IF(calc_crops[[#This Row],[ProdCrop]]&lt;0,0,IFERROR(calc_crops[[#This Row],[ProdCrop]]*calc_crops[[#This Row],[Fprodcount]]/calc_crops[[#This Row],[Pdty]],""))</f>
        <v/>
      </c>
      <c r="Y250" s="4">
        <f>SUMIFS(Fprodcount[Prodcount],Fprodcount[CROP],calc_crops[[#This Row],[CROP]],Fprodcount[FPRODUCT],calc_crops[[#This Row],[FPRODUCT]])</f>
        <v>1</v>
      </c>
      <c r="Z2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0" s="7">
        <f>1-calc_crops[[#This Row],[sharea_irr]]</f>
        <v>1</v>
      </c>
      <c r="AD2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0" s="7">
        <f>SUMIFS(IrrShareDef[shiftirr],IrrShareDef[Prod_group],calc_crops[[#This Row],[Prod_group]],IrrShareDef[YEAR],calc_crops[[#This Row],[YEAR]])</f>
        <v>0</v>
      </c>
      <c r="AF250" s="7">
        <f ca="1">calc_crops[[#This Row],[IrrPdtyShift]]*calc_crops[[#This Row],[sharea_irr]]+calc_crops[[#This Row],[RfPdtyShift]]*calc_crops[[#This Row],[sharea_rf]]</f>
        <v>1</v>
      </c>
      <c r="AG2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0" s="7">
        <f>SUMIFS(CropPdtyDef[RfCurPdty],CropPdtyDef[CROP],calc_crops[[#This Row],[CROP]],CropPdtyDef[YEAR],calc_crops[[#This Row],[YEAR]])</f>
        <v>0</v>
      </c>
      <c r="AJ250" s="7">
        <f>SUMIFS(CropPdtyDef[IrrCurPdty],CropPdtyDef[CROP],calc_crops[[#This Row],[CROP]],CropPdtyDef[YEAR],calc_crops[[#This Row],[YEAR]])</f>
        <v>0</v>
      </c>
      <c r="AK250" s="239">
        <f ca="1">IF(calc_crops[[#This Row],[ProcCoef]]=1,calc_crops[[#This Row],[ProdFproduct]],calc_crops[[#This Row],[ProdInput]])</f>
        <v>0</v>
      </c>
      <c r="AL250" s="8">
        <f ca="1">calc_crops[[#This Row],[InputProc]]/(1-calc_crops[[#This Row],[shlossinput]])-calc_crops[[#This Row],[finalimportinput]]</f>
        <v>0</v>
      </c>
      <c r="AM2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0" s="8">
        <f>SUMIFS(FinalTradeAdj[ImportsAdj],FinalTradeAdj[Product],calc_crops[[#This Row],[CROP]],FinalTradeAdj[Year],calc_crops[[#This Row],[YEAR]])</f>
        <v>2.8159999999999998</v>
      </c>
      <c r="AQ250" s="8">
        <f>IF(calc_crops[[#This Row],[InputProc]]&lt;&gt;"",calc_crops[[#This Row],[InputProc]]*calc_crops[[#This Row],[ImportShareInput_Scen]],0)</f>
        <v>0</v>
      </c>
      <c r="AR2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8757102272727282</v>
      </c>
      <c r="AS2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8757102272727282</v>
      </c>
      <c r="AT2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0">
        <f>calc_crops[[#This Row],[ProcCoefshift]]*calc_crops[[#This Row],[ProcCoef2000]]</f>
        <v>0</v>
      </c>
      <c r="AV250">
        <f>1</f>
        <v>1</v>
      </c>
      <c r="AW250">
        <f>SUMIFS(map_fproduct_crop[proccoef],map_fproduct_crop[FPRODUCT],calc_crops[[#This Row],[FPRODUCT]],map_fproduct_crop[CROP],calc_crops[[#This Row],[CROP]])</f>
        <v>0</v>
      </c>
      <c r="AX2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.4999999999999698E-2</v>
      </c>
      <c r="AY2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0">
        <f>SUMIFS(FinalTradeAdj[ExportsAdj],FinalTradeAdj[Product],calc_crops[[#This Row],[FPRODUCT]],FinalTradeAdj[Year],calc_crops[[#This Row],[YEAR]])</f>
        <v>0</v>
      </c>
      <c r="BA250">
        <f>SUMIFS(prod_balance[STOCK],prod_balance[PRODUCT],calc_crops[[#This Row],[FPRODUCT]],prod_balance[YEAR],calc_crops[[#This Row],[YEAR]])</f>
        <v>0</v>
      </c>
      <c r="BB2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0" s="8">
        <f>calc_crops[[#This Row],[importshare_scen]]*(calc_crops[[#This Row],[consohum]]+calc_crops[[#This Row],[feed]])</f>
        <v>2.7810000000000001</v>
      </c>
      <c r="BE2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7810000000000001</v>
      </c>
      <c r="BF250" s="8">
        <f>SUMIFS(FinalTradeAdj[ImportsAdj],FinalTradeAdj[Product],calc_crops[[#This Row],[FPRODUCT]],FinalTradeAdj[Year],calc_crops[[#This Row],[YEAR]])</f>
        <v>2.8159999999999998</v>
      </c>
      <c r="BG2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8757102272727282</v>
      </c>
      <c r="BH2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8757102272727282</v>
      </c>
      <c r="BJ250" s="13">
        <f>SUMIFS(Calc_Feed[cofeed],Calc_Feed[FPRODUCT],calc_crops[[#This Row],[FPRODUCT]],Calc_Feed[YEAR],calc_crops[[#This Row],[YEAR]])</f>
        <v>0</v>
      </c>
      <c r="BK250" s="4">
        <f>SUMIFS(calc_hum_demand[cotot],calc_hum_demand[fproduct],calc_crops[[#This Row],[FPRODUCT]],calc_hum_demand[year],calc_crops[[#This Row],[YEAR]])</f>
        <v>2.8159999999999998</v>
      </c>
      <c r="BL250" s="4">
        <f>SUMIFS(AgPracDef[ShifterYield],AgPracDef[SPAMgroup],calc_crops[[#This Row],[SPAMgroup]],AgPracDef[Year],calc_crops[[#This Row],[YEAR]])</f>
        <v>1</v>
      </c>
      <c r="BM2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0" t="s">
        <v>49</v>
      </c>
      <c r="BP250" t="str">
        <f>VLOOKUP(ChkCrops[[#This Row],[Fproduct]],map_fproduct_crop[#All],2,FALSE)</f>
        <v>Nuts</v>
      </c>
      <c r="BQ250">
        <v>2005</v>
      </c>
      <c r="BR250" s="9">
        <f ca="1">IFERROR(ChkCrops[[#This Row],[CalcHarvARea]]/ChkCrops[[#This Row],[HistHarvARea]]-1,"")</f>
        <v>-3.8407679416839757E-3</v>
      </c>
      <c r="BS250" s="8">
        <f>SUMIFS(FAOCropProd[Area],FAOCropProd[Year],ChkCrops[[#This Row],[YEAR]],FAOCropProd[Crop],ChkCrops[[#This Row],[Fproduct]])</f>
        <v>850.8</v>
      </c>
      <c r="BT250" s="8">
        <f ca="1">IF(ChkCrops[[#This Row],[Fproduct]]=ChkCrops[[#This Row],[CROP]],SUMIFS(calc_crops[Harvarea],calc_crops[CROP],ChkCrops[[#This Row],[CROP]],calc_crops[YEAR],ChkCrops[[#This Row],[YEAR]]),0)</f>
        <v>847.53227463521523</v>
      </c>
      <c r="BU250" s="9">
        <f>IFERROR(ChkCrops[[#This Row],[CalcProd]]/ChkCrops[[#This Row],[HistProd]]-1,"")</f>
        <v>-3.8407679416839757E-3</v>
      </c>
      <c r="BV250" s="7">
        <f>SUMIFS(prod_balance[PROD],prod_balance[YEAR],ChkCrops[[#This Row],[YEAR]],prod_balance[PRODUCT],ChkCrops[[#This Row],[Fproduct]])</f>
        <v>1029</v>
      </c>
      <c r="BW25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25.0478497880072</v>
      </c>
      <c r="BX250" s="9" t="str">
        <f>IFERROR(ChkCrops[[#This Row],[Exports]]/ChkCrops[[#This Row],[HistExports]]-1,"")</f>
        <v/>
      </c>
      <c r="BY250" s="8">
        <f>SUMIFS(prod_balance[NetExports],prod_balance[PRODUCT],ChkCrops[[#This Row],[Fproduct]],prod_balance[YEAR],ChkCrops[[#This Row],[YEAR]])</f>
        <v>0</v>
      </c>
      <c r="BZ250" s="8">
        <f>SUMIFS(calc_crops[finalexports],calc_crops[FPRODUCT],ChkCrops[[#This Row],[Fproduct]],calc_crops[YEAR],ChkCrops[[#This Row],[YEAR]])</f>
        <v>0</v>
      </c>
      <c r="CA250" s="9">
        <f>IFERROR(ChkCrops[[#This Row],[Imports]]/ChkCrops[[#This Row],[HistImports]]-1,"")</f>
        <v>0</v>
      </c>
      <c r="CB250" s="8">
        <f>SUMIFS(prod_balance[NetImports],prod_balance[PRODUCT],ChkCrops[[#This Row],[Fproduct]],prod_balance[YEAR],ChkCrops[[#This Row],[YEAR]])</f>
        <v>202</v>
      </c>
      <c r="CC2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2</v>
      </c>
      <c r="CD250" s="9" t="str">
        <f>IFERROR(ChkCrops[[#This Row],[CalcFeed]]/ChkCrops[[#This Row],[HistFeed]]-1,"")</f>
        <v/>
      </c>
      <c r="CE250" s="8">
        <f>SUMIFS(prod_balance[FEED],prod_balance[YEAR],ChkCrops[[#This Row],[YEAR]],prod_balance[PRODUCT],ChkCrops[[#This Row],[Fproduct]])</f>
        <v>0</v>
      </c>
      <c r="CF250" s="8">
        <f>SUMIFS(calc_crops[feed],calc_crops[FPRODUCT],ChkCrops[[#This Row],[Fproduct]],calc_crops[YEAR],ChkCrops[[#This Row],[YEAR]])</f>
        <v>0</v>
      </c>
      <c r="CG250" s="9">
        <f>IFERROR(ChkCrops[[#This Row],[CalcConso]]/ChkCrops[[#This Row],[HistConso]]-1,"")</f>
        <v>0</v>
      </c>
      <c r="CH2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16</v>
      </c>
      <c r="CI250" s="8">
        <f>SUMIFS(calc_crops[consohum],calc_crops[FPRODUCT],ChkCrops[[#This Row],[Fproduct]],calc_crops[YEAR],ChkCrops[[#This Row],[YEAR]])</f>
        <v>1216</v>
      </c>
    </row>
    <row r="251" spans="1:87">
      <c r="A251" t="str">
        <f>VLOOKUP("X",Scen_imports[],2,FALSE)</f>
        <v>I3</v>
      </c>
      <c r="B251" t="str">
        <f>VLOOKUP("x",FixTrade_Scen[],2,FALSE)</f>
        <v>No</v>
      </c>
      <c r="C251" t="str">
        <f>VLOOKUP("X",Scen_exports[],2,FALSE)</f>
        <v>E2</v>
      </c>
      <c r="D251" t="str">
        <f>VLOOKUP("X",Crop_scen[],2,FALSE)</f>
        <v>HighGrowth</v>
      </c>
      <c r="E251" t="str">
        <f>VLOOKUP("x",HarvIntensity_scen[],2,FALSE)</f>
        <v>High</v>
      </c>
      <c r="F251" t="str">
        <f>VLOOKUP("x",ClimateChange_Scen[],2,FALSE)</f>
        <v>NoChange</v>
      </c>
      <c r="G251" t="str">
        <f>INDEX(AgPractice_Scen[AgPrac_SCEN],MATCH("x",AgPractice_Scen[SELECTION],0),0)</f>
        <v>NoChange</v>
      </c>
      <c r="H251" t="str">
        <f>VLOOKUP("x",PostHarvestLoss_Scen[],2,FALSE)</f>
        <v>Reduced</v>
      </c>
      <c r="I251" t="s">
        <v>81</v>
      </c>
      <c r="J251" t="str">
        <f>INDEX(map_group[PROD_GROUP],MATCH(calc_crops[[#This Row],[FPRODUCT]],map_group[PRODUCT],0),0)</f>
        <v>FIBERINDUS</v>
      </c>
      <c r="K251" t="str">
        <f>INDEX(map_group[SPAMgroup],MATCH(calc_crops[[#This Row],[CROP]],map_group[PRODUCT],0),0)</f>
        <v>fibres</v>
      </c>
      <c r="L251" t="str">
        <f>VLOOKUP(calc_crops[[#This Row],[FPRODUCT]],map_fproduct_crop[#All],2,FALSE)</f>
        <v>fiber_soft_other</v>
      </c>
      <c r="M251">
        <v>2010</v>
      </c>
      <c r="N251" t="str">
        <f ca="1">IFERROR(calc_crops[[#This Row],[BioScore]]*calc_crops[[#This Row],[PlantArea]]/(SUMIFS(calc_crops[PlantArea],calc_crops[YEAR],calc_crops[[#This Row],[YEAR]])),"")</f>
        <v/>
      </c>
      <c r="O2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1" t="str">
        <f ca="1">IFERROR(calc_crops[[#This Row],[ShAgroeco]]*calc_crops[[#This Row],[PlantArea]],"")</f>
        <v/>
      </c>
      <c r="Q251">
        <f t="array" aca="1" ref="Q2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1" s="875"/>
      <c r="S251" t="str">
        <f ca="1">IFERROR(calc_crops[[#This Row],[Harvarea]]/calc_crops[[#This Row],[HarvInt]],"")</f>
        <v/>
      </c>
      <c r="T251" s="5">
        <f>IF(calc_crops[[#This Row],[ShiftHarvInt]]*calc_crops[[#This Row],[HarvIntHist]]&gt;1,calc_crops[[#This Row],[ShiftHarvInt]]*calc_crops[[#This Row],[HarvIntHist]],1)</f>
        <v>1.0814695628537996</v>
      </c>
      <c r="U251" s="5">
        <f>1</f>
        <v>1</v>
      </c>
      <c r="V2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51" s="5" t="str">
        <f ca="1">IFERROR(calc_crops[[#This Row],[Harvarea]]*calc_crops[[#This Row],[sharea_irr]],"")</f>
        <v/>
      </c>
      <c r="X251" s="4" t="str">
        <f ca="1">IF(calc_crops[[#This Row],[ProdCrop]]&lt;0,0,IFERROR(calc_crops[[#This Row],[ProdCrop]]*calc_crops[[#This Row],[Fprodcount]]/calc_crops[[#This Row],[Pdty]],""))</f>
        <v/>
      </c>
      <c r="Y251" s="4">
        <f>SUMIFS(Fprodcount[Prodcount],Fprodcount[CROP],calc_crops[[#This Row],[CROP]],Fprodcount[FPRODUCT],calc_crops[[#This Row],[FPRODUCT]])</f>
        <v>1</v>
      </c>
      <c r="Z2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1" s="7">
        <f>1-calc_crops[[#This Row],[sharea_irr]]</f>
        <v>1</v>
      </c>
      <c r="AD2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1" s="7">
        <f>SUMIFS(IrrShareDef[shiftirr],IrrShareDef[Prod_group],calc_crops[[#This Row],[Prod_group]],IrrShareDef[YEAR],calc_crops[[#This Row],[YEAR]])</f>
        <v>0</v>
      </c>
      <c r="AF251" s="7">
        <f ca="1">calc_crops[[#This Row],[IrrPdtyShift]]*calc_crops[[#This Row],[sharea_irr]]+calc_crops[[#This Row],[RfPdtyShift]]*calc_crops[[#This Row],[sharea_rf]]</f>
        <v>1</v>
      </c>
      <c r="AG2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1" s="7">
        <f>SUMIFS(CropPdtyDef[RfCurPdty],CropPdtyDef[CROP],calc_crops[[#This Row],[CROP]],CropPdtyDef[YEAR],calc_crops[[#This Row],[YEAR]])</f>
        <v>0</v>
      </c>
      <c r="AJ251" s="7">
        <f>SUMIFS(CropPdtyDef[IrrCurPdty],CropPdtyDef[CROP],calc_crops[[#This Row],[CROP]],CropPdtyDef[YEAR],calc_crops[[#This Row],[YEAR]])</f>
        <v>0</v>
      </c>
      <c r="AK251" s="239">
        <f ca="1">IF(calc_crops[[#This Row],[ProcCoef]]=1,calc_crops[[#This Row],[ProdFproduct]],calc_crops[[#This Row],[ProdInput]])</f>
        <v>0</v>
      </c>
      <c r="AL251" s="8">
        <f ca="1">calc_crops[[#This Row],[InputProc]]/(1-calc_crops[[#This Row],[shlossinput]])-calc_crops[[#This Row],[finalimportinput]]</f>
        <v>0</v>
      </c>
      <c r="AM2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1" s="8">
        <f>SUMIFS(FinalTradeAdj[ImportsAdj],FinalTradeAdj[Product],calc_crops[[#This Row],[CROP]],FinalTradeAdj[Year],calc_crops[[#This Row],[YEAR]])</f>
        <v>3.3239999999999998</v>
      </c>
      <c r="AQ251" s="8">
        <f>IF(calc_crops[[#This Row],[InputProc]]&lt;&gt;"",calc_crops[[#This Row],[InputProc]]*calc_crops[[#This Row],[ImportShareInput_Scen]],0)</f>
        <v>0</v>
      </c>
      <c r="AR2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61582430806257515</v>
      </c>
      <c r="AS2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61582430806257515</v>
      </c>
      <c r="AT2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1">
        <f>calc_crops[[#This Row],[ProcCoefshift]]*calc_crops[[#This Row],[ProcCoef2000]]</f>
        <v>0</v>
      </c>
      <c r="AV251">
        <f>1</f>
        <v>1</v>
      </c>
      <c r="AW251">
        <f>SUMIFS(map_fproduct_crop[proccoef],map_fproduct_crop[FPRODUCT],calc_crops[[#This Row],[FPRODUCT]],map_fproduct_crop[CROP],calc_crops[[#This Row],[CROP]])</f>
        <v>0</v>
      </c>
      <c r="AX2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.2770000000000001</v>
      </c>
      <c r="AY2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1">
        <f>SUMIFS(FinalTradeAdj[ExportsAdj],FinalTradeAdj[Product],calc_crops[[#This Row],[FPRODUCT]],FinalTradeAdj[Year],calc_crops[[#This Row],[YEAR]])</f>
        <v>0</v>
      </c>
      <c r="BA251">
        <f>SUMIFS(prod_balance[STOCK],prod_balance[PRODUCT],calc_crops[[#This Row],[FPRODUCT]],prod_balance[YEAR],calc_crops[[#This Row],[YEAR]])</f>
        <v>0</v>
      </c>
      <c r="BB2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1" s="8">
        <f>calc_crops[[#This Row],[importshare_scen]]*(calc_crops[[#This Row],[consohum]]+calc_crops[[#This Row],[feed]])</f>
        <v>2.0469999999999997</v>
      </c>
      <c r="BE2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1" s="8">
        <f>SUMIFS(FinalTradeAdj[ImportsAdj],FinalTradeAdj[Product],calc_crops[[#This Row],[FPRODUCT]],FinalTradeAdj[Year],calc_crops[[#This Row],[YEAR]])</f>
        <v>3.3239999999999998</v>
      </c>
      <c r="BG2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61582430806257515</v>
      </c>
      <c r="BH2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61582430806257515</v>
      </c>
      <c r="BJ251" s="13">
        <f>SUMIFS(Calc_Feed[cofeed],Calc_Feed[FPRODUCT],calc_crops[[#This Row],[FPRODUCT]],Calc_Feed[YEAR],calc_crops[[#This Row],[YEAR]])</f>
        <v>0</v>
      </c>
      <c r="BK251" s="4">
        <f>SUMIFS(calc_hum_demand[cotot],calc_hum_demand[fproduct],calc_crops[[#This Row],[FPRODUCT]],calc_hum_demand[year],calc_crops[[#This Row],[YEAR]])</f>
        <v>3.3239999999999998</v>
      </c>
      <c r="BL251" s="4">
        <f>SUMIFS(AgPracDef[ShifterYield],AgPracDef[SPAMgroup],calc_crops[[#This Row],[SPAMgroup]],AgPracDef[Year],calc_crops[[#This Row],[YEAR]])</f>
        <v>1</v>
      </c>
      <c r="BM2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1" t="s">
        <v>49</v>
      </c>
      <c r="BP251" t="str">
        <f>VLOOKUP(ChkCrops[[#This Row],[Fproduct]],map_fproduct_crop[#All],2,FALSE)</f>
        <v>Nuts</v>
      </c>
      <c r="BQ251">
        <v>2010</v>
      </c>
      <c r="BR251" s="9">
        <f ca="1">IFERROR(ChkCrops[[#This Row],[CalcHarvARea]]/ChkCrops[[#This Row],[HistHarvARea]]-1,"")</f>
        <v>-4.5376659262177377E-3</v>
      </c>
      <c r="BS251" s="8">
        <f>SUMIFS(FAOCropProd[Area],FAOCropProd[Year],ChkCrops[[#This Row],[YEAR]],FAOCropProd[Crop],ChkCrops[[#This Row],[Fproduct]])</f>
        <v>953.8</v>
      </c>
      <c r="BT251" s="8">
        <f ca="1">IF(ChkCrops[[#This Row],[Fproduct]]=ChkCrops[[#This Row],[CROP]],SUMIFS(calc_crops[Harvarea],calc_crops[CROP],ChkCrops[[#This Row],[CROP]],calc_crops[YEAR],ChkCrops[[#This Row],[YEAR]]),0)</f>
        <v>949.47197423957346</v>
      </c>
      <c r="BU251" s="9">
        <f>IFERROR(ChkCrops[[#This Row],[CalcProd]]/ChkCrops[[#This Row],[HistProd]]-1,"")</f>
        <v>-4.5376659262176267E-3</v>
      </c>
      <c r="BV251" s="7">
        <f>SUMIFS(prod_balance[PROD],prod_balance[YEAR],ChkCrops[[#This Row],[YEAR]],prod_balance[PRODUCT],ChkCrops[[#This Row],[Fproduct]])</f>
        <v>1129</v>
      </c>
      <c r="BW25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3.8769751693003</v>
      </c>
      <c r="BX251" s="9" t="str">
        <f>IFERROR(ChkCrops[[#This Row],[Exports]]/ChkCrops[[#This Row],[HistExports]]-1,"")</f>
        <v/>
      </c>
      <c r="BY251" s="8">
        <f>SUMIFS(prod_balance[NetExports],prod_balance[PRODUCT],ChkCrops[[#This Row],[Fproduct]],prod_balance[YEAR],ChkCrops[[#This Row],[YEAR]])</f>
        <v>0</v>
      </c>
      <c r="BZ251" s="8">
        <f>SUMIFS(calc_crops[finalexports],calc_crops[FPRODUCT],ChkCrops[[#This Row],[Fproduct]],calc_crops[YEAR],ChkCrops[[#This Row],[YEAR]])</f>
        <v>0</v>
      </c>
      <c r="CA251" s="9">
        <f>IFERROR(ChkCrops[[#This Row],[Imports]]/ChkCrops[[#This Row],[HistImports]]-1,"")</f>
        <v>-1.1102230246251565E-16</v>
      </c>
      <c r="CB251" s="8">
        <f>SUMIFS(prod_balance[NetImports],prod_balance[PRODUCT],ChkCrops[[#This Row],[Fproduct]],prod_balance[YEAR],ChkCrops[[#This Row],[YEAR]])</f>
        <v>234</v>
      </c>
      <c r="CC2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99999999999997</v>
      </c>
      <c r="CD251" s="9" t="str">
        <f>IFERROR(ChkCrops[[#This Row],[CalcFeed]]/ChkCrops[[#This Row],[HistFeed]]-1,"")</f>
        <v/>
      </c>
      <c r="CE251" s="8">
        <f>SUMIFS(prod_balance[FEED],prod_balance[YEAR],ChkCrops[[#This Row],[YEAR]],prod_balance[PRODUCT],ChkCrops[[#This Row],[Fproduct]])</f>
        <v>0</v>
      </c>
      <c r="CF251" s="8">
        <f>SUMIFS(calc_crops[feed],calc_crops[FPRODUCT],ChkCrops[[#This Row],[Fproduct]],calc_crops[YEAR],ChkCrops[[#This Row],[YEAR]])</f>
        <v>0</v>
      </c>
      <c r="CG251" s="9">
        <f>IFERROR(ChkCrops[[#This Row],[CalcConso]]/ChkCrops[[#This Row],[HistConso]]-1,"")</f>
        <v>0</v>
      </c>
      <c r="CH2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422</v>
      </c>
      <c r="CI251" s="8">
        <f>SUMIFS(calc_crops[consohum],calc_crops[FPRODUCT],ChkCrops[[#This Row],[Fproduct]],calc_crops[YEAR],ChkCrops[[#This Row],[YEAR]])</f>
        <v>1422</v>
      </c>
    </row>
    <row r="252" spans="1:87">
      <c r="A252" t="str">
        <f>VLOOKUP("X",Scen_imports[],2,FALSE)</f>
        <v>I3</v>
      </c>
      <c r="B252" t="str">
        <f>VLOOKUP("x",FixTrade_Scen[],2,FALSE)</f>
        <v>No</v>
      </c>
      <c r="C252" t="str">
        <f>VLOOKUP("X",Scen_exports[],2,FALSE)</f>
        <v>E2</v>
      </c>
      <c r="D252" t="str">
        <f>VLOOKUP("X",Crop_scen[],2,FALSE)</f>
        <v>HighGrowth</v>
      </c>
      <c r="E252" t="str">
        <f>VLOOKUP("x",HarvIntensity_scen[],2,FALSE)</f>
        <v>High</v>
      </c>
      <c r="F252" t="str">
        <f>VLOOKUP("x",ClimateChange_Scen[],2,FALSE)</f>
        <v>NoChange</v>
      </c>
      <c r="G252" t="str">
        <f>INDEX(AgPractice_Scen[AgPrac_SCEN],MATCH("x",AgPractice_Scen[SELECTION],0),0)</f>
        <v>NoChange</v>
      </c>
      <c r="H252" t="str">
        <f>VLOOKUP("x",PostHarvestLoss_Scen[],2,FALSE)</f>
        <v>Reduced</v>
      </c>
      <c r="I252" t="s">
        <v>81</v>
      </c>
      <c r="J252" t="str">
        <f>INDEX(map_group[PROD_GROUP],MATCH(calc_crops[[#This Row],[FPRODUCT]],map_group[PRODUCT],0),0)</f>
        <v>FIBERINDUS</v>
      </c>
      <c r="K252" t="str">
        <f>INDEX(map_group[SPAMgroup],MATCH(calc_crops[[#This Row],[CROP]],map_group[PRODUCT],0),0)</f>
        <v>fibres</v>
      </c>
      <c r="L252" t="str">
        <f>VLOOKUP(calc_crops[[#This Row],[FPRODUCT]],map_fproduct_crop[#All],2,FALSE)</f>
        <v>fiber_soft_other</v>
      </c>
      <c r="M252">
        <v>2015</v>
      </c>
      <c r="N252" t="str">
        <f ca="1">IFERROR(calc_crops[[#This Row],[BioScore]]*calc_crops[[#This Row],[PlantArea]]/(SUMIFS(calc_crops[PlantArea],calc_crops[YEAR],calc_crops[[#This Row],[YEAR]])),"")</f>
        <v/>
      </c>
      <c r="O2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2" t="str">
        <f ca="1">IFERROR(calc_crops[[#This Row],[ShAgroeco]]*calc_crops[[#This Row],[PlantArea]],"")</f>
        <v/>
      </c>
      <c r="Q252">
        <f t="array" aca="1" ref="Q2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2" s="875"/>
      <c r="S252" s="495" t="str">
        <f ca="1">IFERROR(calc_crops[[#This Row],[Harvarea]]/calc_crops[[#This Row],[HarvInt]],"")</f>
        <v/>
      </c>
      <c r="T252" s="5">
        <f>IF(calc_crops[[#This Row],[ShiftHarvInt]]*calc_crops[[#This Row],[HarvIntHist]]&gt;1,calc_crops[[#This Row],[ShiftHarvInt]]*calc_crops[[#This Row],[HarvIntHist]],1)</f>
        <v>1.100143259372067</v>
      </c>
      <c r="U252" s="5">
        <f>1</f>
        <v>1</v>
      </c>
      <c r="V2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52" s="5" t="str">
        <f ca="1">IFERROR(calc_crops[[#This Row],[Harvarea]]*calc_crops[[#This Row],[sharea_irr]],"")</f>
        <v/>
      </c>
      <c r="X252" s="4" t="str">
        <f ca="1">IF(calc_crops[[#This Row],[ProdCrop]]&lt;0,0,IFERROR(calc_crops[[#This Row],[ProdCrop]]*calc_crops[[#This Row],[Fprodcount]]/calc_crops[[#This Row],[Pdty]],""))</f>
        <v/>
      </c>
      <c r="Y252" s="4">
        <f>SUMIFS(Fprodcount[Prodcount],Fprodcount[CROP],calc_crops[[#This Row],[CROP]],Fprodcount[FPRODUCT],calc_crops[[#This Row],[FPRODUCT]])</f>
        <v>1</v>
      </c>
      <c r="Z2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2" s="7">
        <f>1-calc_crops[[#This Row],[sharea_irr]]</f>
        <v>1</v>
      </c>
      <c r="AD2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2" s="7">
        <f>SUMIFS(IrrShareDef[shiftirr],IrrShareDef[Prod_group],calc_crops[[#This Row],[Prod_group]],IrrShareDef[YEAR],calc_crops[[#This Row],[YEAR]])</f>
        <v>0</v>
      </c>
      <c r="AF252" s="7">
        <f ca="1">calc_crops[[#This Row],[IrrPdtyShift]]*calc_crops[[#This Row],[sharea_irr]]+calc_crops[[#This Row],[RfPdtyShift]]*calc_crops[[#This Row],[sharea_rf]]</f>
        <v>1</v>
      </c>
      <c r="AG2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2" s="7">
        <f>SUMIFS(CropPdtyDef[RfCurPdty],CropPdtyDef[CROP],calc_crops[[#This Row],[CROP]],CropPdtyDef[YEAR],calc_crops[[#This Row],[YEAR]])</f>
        <v>0</v>
      </c>
      <c r="AJ252" s="7">
        <f>SUMIFS(CropPdtyDef[IrrCurPdty],CropPdtyDef[CROP],calc_crops[[#This Row],[CROP]],CropPdtyDef[YEAR],calc_crops[[#This Row],[YEAR]])</f>
        <v>0</v>
      </c>
      <c r="AK252" s="239">
        <f ca="1">IF(calc_crops[[#This Row],[ProcCoef]]=1,calc_crops[[#This Row],[ProdFproduct]],calc_crops[[#This Row],[ProdInput]])</f>
        <v>0</v>
      </c>
      <c r="AL252" s="8">
        <f ca="1">calc_crops[[#This Row],[InputProc]]/(1-calc_crops[[#This Row],[shlossinput]])-calc_crops[[#This Row],[finalimportinput]]</f>
        <v>0</v>
      </c>
      <c r="AM2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2" s="8">
        <f>SUMIFS(FinalTradeAdj[ImportsAdj],FinalTradeAdj[Product],calc_crops[[#This Row],[CROP]],FinalTradeAdj[Year],calc_crops[[#This Row],[YEAR]])</f>
        <v>2.0469999999999997</v>
      </c>
      <c r="AQ252" s="8">
        <f>IF(calc_crops[[#This Row],[InputProc]]&lt;&gt;"",calc_crops[[#This Row],[InputProc]]*calc_crops[[#This Row],[ImportShareInput_Scen]],0)</f>
        <v>0</v>
      </c>
      <c r="AR2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2">
        <f>calc_crops[[#This Row],[ProcCoefshift]]*calc_crops[[#This Row],[ProcCoef2000]]</f>
        <v>0</v>
      </c>
      <c r="AV252">
        <f>1</f>
        <v>1</v>
      </c>
      <c r="AW252">
        <f>SUMIFS(map_fproduct_crop[proccoef],map_fproduct_crop[FPRODUCT],calc_crops[[#This Row],[FPRODUCT]],map_fproduct_crop[CROP],calc_crops[[#This Row],[CROP]])</f>
        <v>0</v>
      </c>
      <c r="AX2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2">
        <f>SUMIFS(FinalTradeAdj[ExportsAdj],FinalTradeAdj[Product],calc_crops[[#This Row],[FPRODUCT]],FinalTradeAdj[Year],calc_crops[[#This Row],[YEAR]])</f>
        <v>0</v>
      </c>
      <c r="BA252">
        <f>SUMIFS(prod_balance[STOCK],prod_balance[PRODUCT],calc_crops[[#This Row],[FPRODUCT]],prod_balance[YEAR],calc_crops[[#This Row],[YEAR]])</f>
        <v>0</v>
      </c>
      <c r="BB2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2" s="8">
        <f>calc_crops[[#This Row],[importshare_scen]]*(calc_crops[[#This Row],[consohum]]+calc_crops[[#This Row],[feed]])</f>
        <v>2.0469999999999997</v>
      </c>
      <c r="BE2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2" s="8">
        <f>SUMIFS(FinalTradeAdj[ImportsAdj],FinalTradeAdj[Product],calc_crops[[#This Row],[FPRODUCT]],FinalTradeAdj[Year],calc_crops[[#This Row],[YEAR]])</f>
        <v>2.0469999999999997</v>
      </c>
      <c r="BG2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2" s="13">
        <f>SUMIFS(Calc_Feed[cofeed],Calc_Feed[FPRODUCT],calc_crops[[#This Row],[FPRODUCT]],Calc_Feed[YEAR],calc_crops[[#This Row],[YEAR]])</f>
        <v>0</v>
      </c>
      <c r="BK252" s="4">
        <f>SUMIFS(calc_hum_demand[cotot],calc_hum_demand[fproduct],calc_crops[[#This Row],[FPRODUCT]],calc_hum_demand[year],calc_crops[[#This Row],[YEAR]])</f>
        <v>2.0470000000000002</v>
      </c>
      <c r="BL252" s="4">
        <f>SUMIFS(AgPracDef[ShifterYield],AgPracDef[SPAMgroup],calc_crops[[#This Row],[SPAMgroup]],AgPracDef[Year],calc_crops[[#This Row],[YEAR]])</f>
        <v>1</v>
      </c>
      <c r="BM2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2" t="s">
        <v>49</v>
      </c>
      <c r="BP252" t="str">
        <f>VLOOKUP(ChkCrops[[#This Row],[Fproduct]],map_fproduct_crop[#All],2,FALSE)</f>
        <v>Nuts</v>
      </c>
      <c r="BQ252">
        <v>2015</v>
      </c>
      <c r="BR252" s="9">
        <f ca="1">IFERROR(ChkCrops[[#This Row],[CalcHarvARea]]/ChkCrops[[#This Row],[HistHarvARea]]-1,"")</f>
        <v>-6.2886108733541946E-3</v>
      </c>
      <c r="BS252" s="8">
        <f>SUMIFS(FAOCropProd[Area],FAOCropProd[Year],ChkCrops[[#This Row],[YEAR]],FAOCropProd[Crop],ChkCrops[[#This Row],[Fproduct]])</f>
        <v>1061</v>
      </c>
      <c r="BT252" s="8">
        <f ca="1">IF(ChkCrops[[#This Row],[Fproduct]]=ChkCrops[[#This Row],[CROP]],SUMIFS(calc_crops[Harvarea],calc_crops[CROP],ChkCrops[[#This Row],[CROP]],calc_crops[YEAR],ChkCrops[[#This Row],[YEAR]]),0)</f>
        <v>1054.3277838633712</v>
      </c>
      <c r="BU252" s="9">
        <f>IFERROR(ChkCrops[[#This Row],[CalcProd]]/ChkCrops[[#This Row],[HistProd]]-1,"")</f>
        <v>-6.2886108733540835E-3</v>
      </c>
      <c r="BV252" s="7">
        <f>SUMIFS(prod_balance[PROD],prod_balance[YEAR],ChkCrops[[#This Row],[YEAR]],prod_balance[PRODUCT],ChkCrops[[#This Row],[Fproduct]])</f>
        <v>1527</v>
      </c>
      <c r="BW25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17.3972911963883</v>
      </c>
      <c r="BX252" s="9" t="str">
        <f>IFERROR(ChkCrops[[#This Row],[Exports]]/ChkCrops[[#This Row],[HistExports]]-1,"")</f>
        <v/>
      </c>
      <c r="BY252" s="8">
        <f>SUMIFS(prod_balance[NetExports],prod_balance[PRODUCT],ChkCrops[[#This Row],[Fproduct]],prod_balance[YEAR],ChkCrops[[#This Row],[YEAR]])</f>
        <v>0</v>
      </c>
      <c r="BZ252" s="8">
        <f>SUMIFS(calc_crops[finalexports],calc_crops[FPRODUCT],ChkCrops[[#This Row],[Fproduct]],calc_crops[YEAR],ChkCrops[[#This Row],[YEAR]])</f>
        <v>0</v>
      </c>
      <c r="CA252" s="9">
        <f>IFERROR(ChkCrops[[#This Row],[Imports]]/ChkCrops[[#This Row],[HistImports]]-1,"")</f>
        <v>0</v>
      </c>
      <c r="CB252" s="8">
        <f>SUMIFS(prod_balance[NetImports],prod_balance[PRODUCT],ChkCrops[[#This Row],[Fproduct]],prod_balance[YEAR],ChkCrops[[#This Row],[YEAR]])</f>
        <v>774</v>
      </c>
      <c r="CC2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774</v>
      </c>
      <c r="CD252" s="9" t="str">
        <f>IFERROR(ChkCrops[[#This Row],[CalcFeed]]/ChkCrops[[#This Row],[HistFeed]]-1,"")</f>
        <v/>
      </c>
      <c r="CE252" s="8">
        <f>SUMIFS(prod_balance[FEED],prod_balance[YEAR],ChkCrops[[#This Row],[YEAR]],prod_balance[PRODUCT],ChkCrops[[#This Row],[Fproduct]])</f>
        <v>0</v>
      </c>
      <c r="CF252" s="8">
        <f>SUMIFS(calc_crops[feed],calc_crops[FPRODUCT],ChkCrops[[#This Row],[Fproduct]],calc_crops[YEAR],ChkCrops[[#This Row],[YEAR]])</f>
        <v>0</v>
      </c>
      <c r="CG252" s="9">
        <f>IFERROR(ChkCrops[[#This Row],[CalcConso]]/ChkCrops[[#This Row],[HistConso]]-1,"")</f>
        <v>0</v>
      </c>
      <c r="CH2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134</v>
      </c>
      <c r="CI252" s="8">
        <f>SUMIFS(calc_crops[consohum],calc_crops[FPRODUCT],ChkCrops[[#This Row],[Fproduct]],calc_crops[YEAR],ChkCrops[[#This Row],[YEAR]])</f>
        <v>2134</v>
      </c>
    </row>
    <row r="253" spans="1:87">
      <c r="A253" t="str">
        <f>VLOOKUP("X",Scen_imports[],2,FALSE)</f>
        <v>I3</v>
      </c>
      <c r="B253" t="str">
        <f>VLOOKUP("x",FixTrade_Scen[],2,FALSE)</f>
        <v>No</v>
      </c>
      <c r="C253" t="str">
        <f>VLOOKUP("X",Scen_exports[],2,FALSE)</f>
        <v>E2</v>
      </c>
      <c r="D253" t="str">
        <f>VLOOKUP("X",Crop_scen[],2,FALSE)</f>
        <v>HighGrowth</v>
      </c>
      <c r="E253" t="str">
        <f>VLOOKUP("x",HarvIntensity_scen[],2,FALSE)</f>
        <v>High</v>
      </c>
      <c r="F253" t="str">
        <f>VLOOKUP("x",ClimateChange_Scen[],2,FALSE)</f>
        <v>NoChange</v>
      </c>
      <c r="G253" t="str">
        <f>INDEX(AgPractice_Scen[AgPrac_SCEN],MATCH("x",AgPractice_Scen[SELECTION],0),0)</f>
        <v>NoChange</v>
      </c>
      <c r="H253" t="str">
        <f>VLOOKUP("x",PostHarvestLoss_Scen[],2,FALSE)</f>
        <v>Reduced</v>
      </c>
      <c r="I253" t="s">
        <v>81</v>
      </c>
      <c r="J253" t="str">
        <f>INDEX(map_group[PROD_GROUP],MATCH(calc_crops[[#This Row],[FPRODUCT]],map_group[PRODUCT],0),0)</f>
        <v>FIBERINDUS</v>
      </c>
      <c r="K253" t="str">
        <f>INDEX(map_group[SPAMgroup],MATCH(calc_crops[[#This Row],[CROP]],map_group[PRODUCT],0),0)</f>
        <v>fibres</v>
      </c>
      <c r="L253" t="str">
        <f>VLOOKUP(calc_crops[[#This Row],[FPRODUCT]],map_fproduct_crop[#All],2,FALSE)</f>
        <v>fiber_soft_other</v>
      </c>
      <c r="M253">
        <v>2020</v>
      </c>
      <c r="N253" t="str">
        <f ca="1">IFERROR(calc_crops[[#This Row],[BioScore]]*calc_crops[[#This Row],[PlantArea]]/(SUMIFS(calc_crops[PlantArea],calc_crops[YEAR],calc_crops[[#This Row],[YEAR]])),"")</f>
        <v/>
      </c>
      <c r="O2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3" t="str">
        <f ca="1">IFERROR(calc_crops[[#This Row],[ShAgroeco]]*calc_crops[[#This Row],[PlantArea]],"")</f>
        <v/>
      </c>
      <c r="Q253">
        <f t="array" aca="1" ref="Q2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3" s="875"/>
      <c r="S253" t="str">
        <f ca="1">IFERROR(calc_crops[[#This Row],[Harvarea]]/calc_crops[[#This Row],[HarvInt]],"")</f>
        <v/>
      </c>
      <c r="T253" s="5">
        <f>IF(calc_crops[[#This Row],[ShiftHarvInt]]*calc_crops[[#This Row],[HarvIntHist]]&gt;1,calc_crops[[#This Row],[ShiftHarvInt]]*calc_crops[[#This Row],[HarvIntHist]],1)</f>
        <v>1.1570906715266764</v>
      </c>
      <c r="U253" s="5">
        <f>1</f>
        <v>1</v>
      </c>
      <c r="V2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3" s="5" t="str">
        <f ca="1">IFERROR(calc_crops[[#This Row],[Harvarea]]*calc_crops[[#This Row],[sharea_irr]],"")</f>
        <v/>
      </c>
      <c r="X253" s="4" t="str">
        <f ca="1">IF(calc_crops[[#This Row],[ProdCrop]]&lt;0,0,IFERROR(calc_crops[[#This Row],[ProdCrop]]*calc_crops[[#This Row],[Fprodcount]]/calc_crops[[#This Row],[Pdty]],""))</f>
        <v/>
      </c>
      <c r="Y253" s="4">
        <f>SUMIFS(Fprodcount[Prodcount],Fprodcount[CROP],calc_crops[[#This Row],[CROP]],Fprodcount[FPRODUCT],calc_crops[[#This Row],[FPRODUCT]])</f>
        <v>1</v>
      </c>
      <c r="Z2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3" s="7">
        <f>1-calc_crops[[#This Row],[sharea_irr]]</f>
        <v>1</v>
      </c>
      <c r="AD2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3" s="7">
        <f>SUMIFS(IrrShareDef[shiftirr],IrrShareDef[Prod_group],calc_crops[[#This Row],[Prod_group]],IrrShareDef[YEAR],calc_crops[[#This Row],[YEAR]])</f>
        <v>0</v>
      </c>
      <c r="AF253" s="7">
        <f ca="1">calc_crops[[#This Row],[IrrPdtyShift]]*calc_crops[[#This Row],[sharea_irr]]+calc_crops[[#This Row],[RfPdtyShift]]*calc_crops[[#This Row],[sharea_rf]]</f>
        <v>1</v>
      </c>
      <c r="AG2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3" s="7">
        <f>SUMIFS(CropPdtyDef[RfCurPdty],CropPdtyDef[CROP],calc_crops[[#This Row],[CROP]],CropPdtyDef[YEAR],calc_crops[[#This Row],[YEAR]])</f>
        <v>0</v>
      </c>
      <c r="AJ253" s="7">
        <f>SUMIFS(CropPdtyDef[IrrCurPdty],CropPdtyDef[CROP],calc_crops[[#This Row],[CROP]],CropPdtyDef[YEAR],calc_crops[[#This Row],[YEAR]])</f>
        <v>0</v>
      </c>
      <c r="AK253" s="239">
        <f ca="1">IF(calc_crops[[#This Row],[ProcCoef]]=1,calc_crops[[#This Row],[ProdFproduct]],calc_crops[[#This Row],[ProdInput]])</f>
        <v>0</v>
      </c>
      <c r="AL253" s="8">
        <f ca="1">calc_crops[[#This Row],[InputProc]]/(1-calc_crops[[#This Row],[shlossinput]])-calc_crops[[#This Row],[finalimportinput]]</f>
        <v>0</v>
      </c>
      <c r="AM2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3" s="8">
        <f>SUMIFS(FinalTradeAdj[ImportsAdj],FinalTradeAdj[Product],calc_crops[[#This Row],[CROP]],FinalTradeAdj[Year],calc_crops[[#This Row],[YEAR]])</f>
        <v>2.0469999999999997</v>
      </c>
      <c r="AQ253" s="8">
        <f>IF(calc_crops[[#This Row],[InputProc]]&lt;&gt;"",calc_crops[[#This Row],[InputProc]]*calc_crops[[#This Row],[ImportShareInput_Scen]],0)</f>
        <v>0</v>
      </c>
      <c r="AR2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3">
        <f>calc_crops[[#This Row],[ProcCoefshift]]*calc_crops[[#This Row],[ProcCoef2000]]</f>
        <v>0</v>
      </c>
      <c r="AV253">
        <f>1</f>
        <v>1</v>
      </c>
      <c r="AW253">
        <f>SUMIFS(map_fproduct_crop[proccoef],map_fproduct_crop[FPRODUCT],calc_crops[[#This Row],[FPRODUCT]],map_fproduct_crop[CROP],calc_crops[[#This Row],[CROP]])</f>
        <v>0</v>
      </c>
      <c r="AX25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3">
        <f>SUMIFS(FinalTradeAdj[ExportsAdj],FinalTradeAdj[Product],calc_crops[[#This Row],[FPRODUCT]],FinalTradeAdj[Year],calc_crops[[#This Row],[YEAR]])</f>
        <v>0</v>
      </c>
      <c r="BA253">
        <f>SUMIFS(prod_balance[STOCK],prod_balance[PRODUCT],calc_crops[[#This Row],[FPRODUCT]],prod_balance[YEAR],calc_crops[[#This Row],[YEAR]])</f>
        <v>0</v>
      </c>
      <c r="BB2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3" s="8">
        <f>calc_crops[[#This Row],[importshare_scen]]*(calc_crops[[#This Row],[consohum]]+calc_crops[[#This Row],[feed]])</f>
        <v>2.0469999999999997</v>
      </c>
      <c r="BE25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0469999999999997</v>
      </c>
      <c r="BF253" s="8">
        <f>SUMIFS(FinalTradeAdj[ImportsAdj],FinalTradeAdj[Product],calc_crops[[#This Row],[FPRODUCT]],FinalTradeAdj[Year],calc_crops[[#This Row],[YEAR]])</f>
        <v>2.0469999999999997</v>
      </c>
      <c r="BG2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3" s="13">
        <f>SUMIFS(Calc_Feed[cofeed],Calc_Feed[FPRODUCT],calc_crops[[#This Row],[FPRODUCT]],Calc_Feed[YEAR],calc_crops[[#This Row],[YEAR]])</f>
        <v>0</v>
      </c>
      <c r="BK253" s="4">
        <f>SUMIFS(calc_hum_demand[cotot],calc_hum_demand[fproduct],calc_crops[[#This Row],[FPRODUCT]],calc_hum_demand[year],calc_crops[[#This Row],[YEAR]])</f>
        <v>2.0470000000000002</v>
      </c>
      <c r="BL253" s="4">
        <f>SUMIFS(AgPracDef[ShifterYield],AgPracDef[SPAMgroup],calc_crops[[#This Row],[SPAMgroup]],AgPracDef[Year],calc_crops[[#This Row],[YEAR]])</f>
        <v>1</v>
      </c>
      <c r="BM2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3" t="s">
        <v>49</v>
      </c>
      <c r="BP253" t="str">
        <f>VLOOKUP(ChkCrops[[#This Row],[Fproduct]],map_fproduct_crop[#All],2,FALSE)</f>
        <v>Nuts</v>
      </c>
      <c r="BQ253">
        <v>2020</v>
      </c>
      <c r="BR253" s="9">
        <f ca="1">IFERROR(ChkCrops[[#This Row],[CalcHarvARea]]/ChkCrops[[#This Row],[HistHarvARea]]-1,"")</f>
        <v>5.1426127722908888E-6</v>
      </c>
      <c r="BS253" s="8">
        <f>SUMIFS(FAOCropProd[Area],FAOCropProd[Year],ChkCrops[[#This Row],[YEAR]],FAOCropProd[Crop],ChkCrops[[#This Row],[Fproduct]])</f>
        <v>1125</v>
      </c>
      <c r="BT253" s="8">
        <f ca="1">IF(ChkCrops[[#This Row],[Fproduct]]=ChkCrops[[#This Row],[CROP]],SUMIFS(calc_crops[Harvarea],calc_crops[CROP],ChkCrops[[#This Row],[CROP]],calc_crops[YEAR],ChkCrops[[#This Row],[YEAR]]),0)</f>
        <v>1125.0057854393688</v>
      </c>
      <c r="BU253" s="9">
        <f>IFERROR(ChkCrops[[#This Row],[CalcProd]]/ChkCrops[[#This Row],[HistProd]]-1,"")</f>
        <v>5.1426127720688442E-6</v>
      </c>
      <c r="BV253" s="7">
        <f>SUMIFS(prod_balance[PROD],prod_balance[YEAR],ChkCrops[[#This Row],[YEAR]],prod_balance[PRODUCT],ChkCrops[[#This Row],[Fproduct]])</f>
        <v>2085</v>
      </c>
      <c r="BW25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85.0107223476298</v>
      </c>
      <c r="BX253" s="9" t="str">
        <f>IFERROR(ChkCrops[[#This Row],[Exports]]/ChkCrops[[#This Row],[HistExports]]-1,"")</f>
        <v/>
      </c>
      <c r="BY253" s="8">
        <f>SUMIFS(prod_balance[NetExports],prod_balance[PRODUCT],ChkCrops[[#This Row],[Fproduct]],prod_balance[YEAR],ChkCrops[[#This Row],[YEAR]])</f>
        <v>0</v>
      </c>
      <c r="BZ253" s="8">
        <f>SUMIFS(calc_crops[finalexports],calc_crops[FPRODUCT],ChkCrops[[#This Row],[Fproduct]],calc_crops[YEAR],ChkCrops[[#This Row],[YEAR]])</f>
        <v>0</v>
      </c>
      <c r="CA253" s="9">
        <f>IFERROR(ChkCrops[[#This Row],[Imports]]/ChkCrops[[#This Row],[HistImports]]-1,"")</f>
        <v>2.2204460492503131E-16</v>
      </c>
      <c r="CB253" s="8">
        <f>SUMIFS(prod_balance[NetImports],prod_balance[PRODUCT],ChkCrops[[#This Row],[Fproduct]],prod_balance[YEAR],ChkCrops[[#This Row],[YEAR]])</f>
        <v>940</v>
      </c>
      <c r="CC25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40.00000000000023</v>
      </c>
      <c r="CD253" s="9" t="str">
        <f>IFERROR(ChkCrops[[#This Row],[CalcFeed]]/ChkCrops[[#This Row],[HistFeed]]-1,"")</f>
        <v/>
      </c>
      <c r="CE253" s="8">
        <f>SUMIFS(prod_balance[FEED],prod_balance[YEAR],ChkCrops[[#This Row],[YEAR]],prod_balance[PRODUCT],ChkCrops[[#This Row],[Fproduct]])</f>
        <v>0</v>
      </c>
      <c r="CF253" s="8">
        <f>SUMIFS(calc_crops[feed],calc_crops[FPRODUCT],ChkCrops[[#This Row],[Fproduct]],calc_crops[YEAR],ChkCrops[[#This Row],[YEAR]])</f>
        <v>0</v>
      </c>
      <c r="CG253" s="9">
        <f>IFERROR(ChkCrops[[#This Row],[CalcConso]]/ChkCrops[[#This Row],[HistConso]]-1,"")</f>
        <v>0</v>
      </c>
      <c r="CH2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53" s="8">
        <f>SUMIFS(calc_crops[consohum],calc_crops[FPRODUCT],ChkCrops[[#This Row],[Fproduct]],calc_crops[YEAR],ChkCrops[[#This Row],[YEAR]])</f>
        <v>2804.0000000000005</v>
      </c>
    </row>
    <row r="254" spans="1:87">
      <c r="A254" t="str">
        <f>VLOOKUP("X",Scen_imports[],2,FALSE)</f>
        <v>I3</v>
      </c>
      <c r="B254" t="str">
        <f>VLOOKUP("x",FixTrade_Scen[],2,FALSE)</f>
        <v>No</v>
      </c>
      <c r="C254" t="str">
        <f>VLOOKUP("X",Scen_exports[],2,FALSE)</f>
        <v>E2</v>
      </c>
      <c r="D254" t="str">
        <f>VLOOKUP("X",Crop_scen[],2,FALSE)</f>
        <v>HighGrowth</v>
      </c>
      <c r="E254" t="str">
        <f>VLOOKUP("x",HarvIntensity_scen[],2,FALSE)</f>
        <v>High</v>
      </c>
      <c r="F254" t="str">
        <f>VLOOKUP("x",ClimateChange_Scen[],2,FALSE)</f>
        <v>NoChange</v>
      </c>
      <c r="G254" t="str">
        <f>INDEX(AgPractice_Scen[AgPrac_SCEN],MATCH("x",AgPractice_Scen[SELECTION],0),0)</f>
        <v>NoChange</v>
      </c>
      <c r="H254" t="str">
        <f>VLOOKUP("x",PostHarvestLoss_Scen[],2,FALSE)</f>
        <v>Reduced</v>
      </c>
      <c r="I254" t="s">
        <v>81</v>
      </c>
      <c r="J254" t="str">
        <f>INDEX(map_group[PROD_GROUP],MATCH(calc_crops[[#This Row],[FPRODUCT]],map_group[PRODUCT],0),0)</f>
        <v>FIBERINDUS</v>
      </c>
      <c r="K254" t="str">
        <f>INDEX(map_group[SPAMgroup],MATCH(calc_crops[[#This Row],[CROP]],map_group[PRODUCT],0),0)</f>
        <v>fibres</v>
      </c>
      <c r="L254" t="str">
        <f>VLOOKUP(calc_crops[[#This Row],[FPRODUCT]],map_fproduct_crop[#All],2,FALSE)</f>
        <v>fiber_soft_other</v>
      </c>
      <c r="M254">
        <v>2025</v>
      </c>
      <c r="N254" t="str">
        <f ca="1">IFERROR(calc_crops[[#This Row],[BioScore]]*calc_crops[[#This Row],[PlantArea]]/(SUMIFS(calc_crops[PlantArea],calc_crops[YEAR],calc_crops[[#This Row],[YEAR]])),"")</f>
        <v/>
      </c>
      <c r="O2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4" t="str">
        <f ca="1">IFERROR(calc_crops[[#This Row],[ShAgroeco]]*calc_crops[[#This Row],[PlantArea]],"")</f>
        <v/>
      </c>
      <c r="Q254">
        <f t="array" aca="1" ref="Q2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4" s="875"/>
      <c r="S254" t="str">
        <f ca="1">IFERROR(calc_crops[[#This Row],[Harvarea]]/calc_crops[[#This Row],[HarvInt]],"")</f>
        <v/>
      </c>
      <c r="T254" s="5">
        <f>IF(calc_crops[[#This Row],[ShiftHarvInt]]*calc_crops[[#This Row],[HarvIntHist]]&gt;1,calc_crops[[#This Row],[ShiftHarvInt]]*calc_crops[[#This Row],[HarvIntHist]],1)</f>
        <v>1.1570906715266764</v>
      </c>
      <c r="U254" s="5">
        <f>1</f>
        <v>1</v>
      </c>
      <c r="V2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4" s="5" t="str">
        <f ca="1">IFERROR(calc_crops[[#This Row],[Harvarea]]*calc_crops[[#This Row],[sharea_irr]],"")</f>
        <v/>
      </c>
      <c r="X254" s="4" t="str">
        <f ca="1">IF(calc_crops[[#This Row],[ProdCrop]]&lt;0,0,IFERROR(calc_crops[[#This Row],[ProdCrop]]*calc_crops[[#This Row],[Fprodcount]]/calc_crops[[#This Row],[Pdty]],""))</f>
        <v/>
      </c>
      <c r="Y254" s="4">
        <f>SUMIFS(Fprodcount[Prodcount],Fprodcount[CROP],calc_crops[[#This Row],[CROP]],Fprodcount[FPRODUCT],calc_crops[[#This Row],[FPRODUCT]])</f>
        <v>1</v>
      </c>
      <c r="Z2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4" s="7">
        <f>1-calc_crops[[#This Row],[sharea_irr]]</f>
        <v>1</v>
      </c>
      <c r="AD2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4" s="7">
        <f>SUMIFS(IrrShareDef[shiftirr],IrrShareDef[Prod_group],calc_crops[[#This Row],[Prod_group]],IrrShareDef[YEAR],calc_crops[[#This Row],[YEAR]])</f>
        <v>0</v>
      </c>
      <c r="AF254" s="7">
        <f ca="1">calc_crops[[#This Row],[IrrPdtyShift]]*calc_crops[[#This Row],[sharea_irr]]+calc_crops[[#This Row],[RfPdtyShift]]*calc_crops[[#This Row],[sharea_rf]]</f>
        <v>1</v>
      </c>
      <c r="AG2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4" s="7">
        <f>SUMIFS(CropPdtyDef[RfCurPdty],CropPdtyDef[CROP],calc_crops[[#This Row],[CROP]],CropPdtyDef[YEAR],calc_crops[[#This Row],[YEAR]])</f>
        <v>0</v>
      </c>
      <c r="AJ254" s="7">
        <f>SUMIFS(CropPdtyDef[IrrCurPdty],CropPdtyDef[CROP],calc_crops[[#This Row],[CROP]],CropPdtyDef[YEAR],calc_crops[[#This Row],[YEAR]])</f>
        <v>0</v>
      </c>
      <c r="AK254" s="239">
        <f ca="1">IF(calc_crops[[#This Row],[ProcCoef]]=1,calc_crops[[#This Row],[ProdFproduct]],calc_crops[[#This Row],[ProdInput]])</f>
        <v>0</v>
      </c>
      <c r="AL254" s="8">
        <f ca="1">calc_crops[[#This Row],[InputProc]]/(1-calc_crops[[#This Row],[shlossinput]])-calc_crops[[#This Row],[finalimportinput]]</f>
        <v>0</v>
      </c>
      <c r="AM2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4" s="8">
        <f>SUMIFS(FinalTradeAdj[ImportsAdj],FinalTradeAdj[Product],calc_crops[[#This Row],[CROP]],FinalTradeAdj[Year],calc_crops[[#This Row],[YEAR]])</f>
        <v>2.1334528309992074</v>
      </c>
      <c r="AQ254" s="8">
        <f>IF(calc_crops[[#This Row],[InputProc]]&lt;&gt;"",calc_crops[[#This Row],[InputProc]]*calc_crops[[#This Row],[ImportShareInput_Scen]],0)</f>
        <v>0</v>
      </c>
      <c r="AR2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4">
        <f>calc_crops[[#This Row],[ProcCoefshift]]*calc_crops[[#This Row],[ProcCoef2000]]</f>
        <v>0</v>
      </c>
      <c r="AV254">
        <f>1</f>
        <v>1</v>
      </c>
      <c r="AW254">
        <f>SUMIFS(map_fproduct_crop[proccoef],map_fproduct_crop[FPRODUCT],calc_crops[[#This Row],[FPRODUCT]],map_fproduct_crop[CROP],calc_crops[[#This Row],[CROP]])</f>
        <v>0</v>
      </c>
      <c r="AX25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4">
        <f>SUMIFS(FinalTradeAdj[ExportsAdj],FinalTradeAdj[Product],calc_crops[[#This Row],[FPRODUCT]],FinalTradeAdj[Year],calc_crops[[#This Row],[YEAR]])</f>
        <v>0</v>
      </c>
      <c r="BA254">
        <f>SUMIFS(prod_balance[STOCK],prod_balance[PRODUCT],calc_crops[[#This Row],[FPRODUCT]],prod_balance[YEAR],calc_crops[[#This Row],[YEAR]])</f>
        <v>0</v>
      </c>
      <c r="BB2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4" s="8">
        <f>calc_crops[[#This Row],[importshare_scen]]*(calc_crops[[#This Row],[consohum]]+calc_crops[[#This Row],[feed]])</f>
        <v>2.1323456127993934</v>
      </c>
      <c r="BE25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1323456127993934</v>
      </c>
      <c r="BF254" s="8">
        <f>SUMIFS(FinalTradeAdj[ImportsAdj],FinalTradeAdj[Product],calc_crops[[#This Row],[FPRODUCT]],FinalTradeAdj[Year],calc_crops[[#This Row],[YEAR]])</f>
        <v>2.1334528309992074</v>
      </c>
      <c r="BG2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4" s="13">
        <f>SUMIFS(Calc_Feed[cofeed],Calc_Feed[FPRODUCT],calc_crops[[#This Row],[FPRODUCT]],Calc_Feed[YEAR],calc_crops[[#This Row],[YEAR]])</f>
        <v>0</v>
      </c>
      <c r="BK254" s="4">
        <f>SUMIFS(calc_hum_demand[cotot],calc_hum_demand[fproduct],calc_crops[[#This Row],[FPRODUCT]],calc_hum_demand[year],calc_crops[[#This Row],[YEAR]])</f>
        <v>2.1323456127993938</v>
      </c>
      <c r="BL254" s="4">
        <f>SUMIFS(AgPracDef[ShifterYield],AgPracDef[SPAMgroup],calc_crops[[#This Row],[SPAMgroup]],AgPracDef[Year],calc_crops[[#This Row],[YEAR]])</f>
        <v>1</v>
      </c>
      <c r="BM2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4" t="s">
        <v>49</v>
      </c>
      <c r="BP254" t="str">
        <f>VLOOKUP(ChkCrops[[#This Row],[Fproduct]],map_fproduct_crop[#All],2,FALSE)</f>
        <v>Nuts</v>
      </c>
      <c r="BQ254">
        <v>2025</v>
      </c>
      <c r="BR254" s="9" t="str">
        <f ca="1">IFERROR(ChkCrops[[#This Row],[CalcHarvARea]]/ChkCrops[[#This Row],[HistHarvARea]]-1,"")</f>
        <v/>
      </c>
      <c r="BS254" s="8">
        <f>SUMIFS(FAOCropProd[Area],FAOCropProd[Year],ChkCrops[[#This Row],[YEAR]],FAOCropProd[Crop],ChkCrops[[#This Row],[Fproduct]])</f>
        <v>0</v>
      </c>
      <c r="BT254" s="8">
        <f ca="1">IF(ChkCrops[[#This Row],[Fproduct]]=ChkCrops[[#This Row],[CROP]],SUMIFS(calc_crops[Harvarea],calc_crops[CROP],ChkCrops[[#This Row],[CROP]],calc_crops[YEAR],ChkCrops[[#This Row],[YEAR]]),0)</f>
        <v>8827.4939895315911</v>
      </c>
      <c r="BU254" s="9" t="str">
        <f ca="1">IFERROR(ChkCrops[[#This Row],[CalcProd]]/ChkCrops[[#This Row],[HistProd]]-1,"")</f>
        <v/>
      </c>
      <c r="BV254" s="7">
        <f>SUMIFS(prod_balance[PROD],prod_balance[YEAR],ChkCrops[[#This Row],[YEAR]],prod_balance[PRODUCT],ChkCrops[[#This Row],[Fproduct]])</f>
        <v>0</v>
      </c>
      <c r="BW2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109.649820531136</v>
      </c>
      <c r="BX254" s="9" t="str">
        <f>IFERROR(ChkCrops[[#This Row],[Exports]]/ChkCrops[[#This Row],[HistExports]]-1,"")</f>
        <v/>
      </c>
      <c r="BY254" s="8">
        <f>SUMIFS(prod_balance[NetExports],prod_balance[PRODUCT],ChkCrops[[#This Row],[Fproduct]],prod_balance[YEAR],ChkCrops[[#This Row],[YEAR]])</f>
        <v>0</v>
      </c>
      <c r="BZ254" s="8">
        <f>SUMIFS(calc_crops[finalexports],calc_crops[FPRODUCT],ChkCrops[[#This Row],[Fproduct]],calc_crops[YEAR],ChkCrops[[#This Row],[YEAR]])</f>
        <v>0</v>
      </c>
      <c r="CA254" s="9" t="str">
        <f ca="1">IFERROR(ChkCrops[[#This Row],[Imports]]/ChkCrops[[#This Row],[HistImports]]-1,"")</f>
        <v/>
      </c>
      <c r="CB254" s="8">
        <f>SUMIFS(prod_balance[NetImports],prod_balance[PRODUCT],ChkCrops[[#This Row],[Fproduct]],prod_balance[YEAR],ChkCrops[[#This Row],[YEAR]])</f>
        <v>0</v>
      </c>
      <c r="CC2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8898.373629046926</v>
      </c>
      <c r="CD254" s="9" t="str">
        <f>IFERROR(ChkCrops[[#This Row],[CalcFeed]]/ChkCrops[[#This Row],[HistFeed]]-1,"")</f>
        <v/>
      </c>
      <c r="CE254" s="8">
        <f>SUMIFS(prod_balance[FEED],prod_balance[YEAR],ChkCrops[[#This Row],[YEAR]],prod_balance[PRODUCT],ChkCrops[[#This Row],[Fproduct]])</f>
        <v>0</v>
      </c>
      <c r="CF254" s="8">
        <f>SUMIFS(calc_crops[feed],calc_crops[FPRODUCT],ChkCrops[[#This Row],[Fproduct]],calc_crops[YEAR],ChkCrops[[#This Row],[YEAR]])</f>
        <v>0</v>
      </c>
      <c r="CG254" s="9" t="str">
        <f ca="1">IFERROR(ChkCrops[[#This Row],[CalcConso]]/ChkCrops[[#This Row],[HistConso]]-1,"")</f>
        <v/>
      </c>
      <c r="CH2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4" s="8">
        <f ca="1">SUMIFS(calc_crops[consohum],calc_crops[FPRODUCT],ChkCrops[[#This Row],[Fproduct]],calc_crops[YEAR],ChkCrops[[#This Row],[YEAR]])</f>
        <v>26543.659208348487</v>
      </c>
    </row>
    <row r="255" spans="1:87">
      <c r="A255" t="str">
        <f>VLOOKUP("X",Scen_imports[],2,FALSE)</f>
        <v>I3</v>
      </c>
      <c r="B255" t="str">
        <f>VLOOKUP("x",FixTrade_Scen[],2,FALSE)</f>
        <v>No</v>
      </c>
      <c r="C255" t="str">
        <f>VLOOKUP("X",Scen_exports[],2,FALSE)</f>
        <v>E2</v>
      </c>
      <c r="D255" t="str">
        <f>VLOOKUP("X",Crop_scen[],2,FALSE)</f>
        <v>HighGrowth</v>
      </c>
      <c r="E255" t="str">
        <f>VLOOKUP("x",HarvIntensity_scen[],2,FALSE)</f>
        <v>High</v>
      </c>
      <c r="F255" t="str">
        <f>VLOOKUP("x",ClimateChange_Scen[],2,FALSE)</f>
        <v>NoChange</v>
      </c>
      <c r="G255" t="str">
        <f>INDEX(AgPractice_Scen[AgPrac_SCEN],MATCH("x",AgPractice_Scen[SELECTION],0),0)</f>
        <v>NoChange</v>
      </c>
      <c r="H255" t="str">
        <f>VLOOKUP("x",PostHarvestLoss_Scen[],2,FALSE)</f>
        <v>Reduced</v>
      </c>
      <c r="I255" t="s">
        <v>81</v>
      </c>
      <c r="J255" t="str">
        <f>INDEX(map_group[PROD_GROUP],MATCH(calc_crops[[#This Row],[FPRODUCT]],map_group[PRODUCT],0),0)</f>
        <v>FIBERINDUS</v>
      </c>
      <c r="K255" t="str">
        <f>INDEX(map_group[SPAMgroup],MATCH(calc_crops[[#This Row],[CROP]],map_group[PRODUCT],0),0)</f>
        <v>fibres</v>
      </c>
      <c r="L255" t="str">
        <f>VLOOKUP(calc_crops[[#This Row],[FPRODUCT]],map_fproduct_crop[#All],2,FALSE)</f>
        <v>fiber_soft_other</v>
      </c>
      <c r="M255">
        <v>2030</v>
      </c>
      <c r="N255" t="str">
        <f ca="1">IFERROR(calc_crops[[#This Row],[BioScore]]*calc_crops[[#This Row],[PlantArea]]/(SUMIFS(calc_crops[PlantArea],calc_crops[YEAR],calc_crops[[#This Row],[YEAR]])),"")</f>
        <v/>
      </c>
      <c r="O2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5" t="str">
        <f ca="1">IFERROR(calc_crops[[#This Row],[ShAgroeco]]*calc_crops[[#This Row],[PlantArea]],"")</f>
        <v/>
      </c>
      <c r="Q255">
        <f t="array" aca="1" ref="Q2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5" s="875"/>
      <c r="S255" t="str">
        <f ca="1">IFERROR(calc_crops[[#This Row],[Harvarea]]/calc_crops[[#This Row],[HarvInt]],"")</f>
        <v/>
      </c>
      <c r="T255" s="5">
        <f>IF(calc_crops[[#This Row],[ShiftHarvInt]]*calc_crops[[#This Row],[HarvIntHist]]&gt;1,calc_crops[[#This Row],[ShiftHarvInt]]*calc_crops[[#This Row],[HarvIntHist]],1)</f>
        <v>1.1570906715266764</v>
      </c>
      <c r="U255" s="5">
        <f>1</f>
        <v>1</v>
      </c>
      <c r="V2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5" s="5" t="str">
        <f ca="1">IFERROR(calc_crops[[#This Row],[Harvarea]]*calc_crops[[#This Row],[sharea_irr]],"")</f>
        <v/>
      </c>
      <c r="X255" s="4" t="str">
        <f ca="1">IF(calc_crops[[#This Row],[ProdCrop]]&lt;0,0,IFERROR(calc_crops[[#This Row],[ProdCrop]]*calc_crops[[#This Row],[Fprodcount]]/calc_crops[[#This Row],[Pdty]],""))</f>
        <v/>
      </c>
      <c r="Y255" s="4">
        <f>SUMIFS(Fprodcount[Prodcount],Fprodcount[CROP],calc_crops[[#This Row],[CROP]],Fprodcount[FPRODUCT],calc_crops[[#This Row],[FPRODUCT]])</f>
        <v>1</v>
      </c>
      <c r="Z2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5" s="7">
        <f>1-calc_crops[[#This Row],[sharea_irr]]</f>
        <v>1</v>
      </c>
      <c r="AD2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5" s="7">
        <f>SUMIFS(IrrShareDef[shiftirr],IrrShareDef[Prod_group],calc_crops[[#This Row],[Prod_group]],IrrShareDef[YEAR],calc_crops[[#This Row],[YEAR]])</f>
        <v>0</v>
      </c>
      <c r="AF255" s="7">
        <f ca="1">calc_crops[[#This Row],[IrrPdtyShift]]*calc_crops[[#This Row],[sharea_irr]]+calc_crops[[#This Row],[RfPdtyShift]]*calc_crops[[#This Row],[sharea_rf]]</f>
        <v>1</v>
      </c>
      <c r="AG2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5" s="7">
        <f>SUMIFS(CropPdtyDef[RfCurPdty],CropPdtyDef[CROP],calc_crops[[#This Row],[CROP]],CropPdtyDef[YEAR],calc_crops[[#This Row],[YEAR]])</f>
        <v>0</v>
      </c>
      <c r="AJ255" s="7">
        <f>SUMIFS(CropPdtyDef[IrrCurPdty],CropPdtyDef[CROP],calc_crops[[#This Row],[CROP]],CropPdtyDef[YEAR],calc_crops[[#This Row],[YEAR]])</f>
        <v>0</v>
      </c>
      <c r="AK255" s="239">
        <f ca="1">IF(calc_crops[[#This Row],[ProcCoef]]=1,calc_crops[[#This Row],[ProdFproduct]],calc_crops[[#This Row],[ProdInput]])</f>
        <v>0</v>
      </c>
      <c r="AL255" s="8">
        <f ca="1">calc_crops[[#This Row],[InputProc]]/(1-calc_crops[[#This Row],[shlossinput]])-calc_crops[[#This Row],[finalimportinput]]</f>
        <v>0</v>
      </c>
      <c r="AM2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5" s="8">
        <f>SUMIFS(FinalTradeAdj[ImportsAdj],FinalTradeAdj[Product],calc_crops[[#This Row],[CROP]],FinalTradeAdj[Year],calc_crops[[#This Row],[YEAR]])</f>
        <v>2.228637359961855</v>
      </c>
      <c r="AQ255" s="8">
        <f>IF(calc_crops[[#This Row],[InputProc]]&lt;&gt;"",calc_crops[[#This Row],[InputProc]]*calc_crops[[#This Row],[ImportShareInput_Scen]],0)</f>
        <v>0</v>
      </c>
      <c r="AR2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5">
        <f>calc_crops[[#This Row],[ProcCoefshift]]*calc_crops[[#This Row],[ProcCoef2000]]</f>
        <v>0</v>
      </c>
      <c r="AV255">
        <f>1</f>
        <v>1</v>
      </c>
      <c r="AW255">
        <f>SUMIFS(map_fproduct_crop[proccoef],map_fproduct_crop[FPRODUCT],calc_crops[[#This Row],[FPRODUCT]],map_fproduct_crop[CROP],calc_crops[[#This Row],[CROP]])</f>
        <v>0</v>
      </c>
      <c r="AX25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5">
        <f>SUMIFS(FinalTradeAdj[ExportsAdj],FinalTradeAdj[Product],calc_crops[[#This Row],[FPRODUCT]],FinalTradeAdj[Year],calc_crops[[#This Row],[YEAR]])</f>
        <v>0</v>
      </c>
      <c r="BA255">
        <f>SUMIFS(prod_balance[STOCK],prod_balance[PRODUCT],calc_crops[[#This Row],[FPRODUCT]],prod_balance[YEAR],calc_crops[[#This Row],[YEAR]])</f>
        <v>0</v>
      </c>
      <c r="BB2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5" s="8">
        <f>calc_crops[[#This Row],[importshare_scen]]*(calc_crops[[#This Row],[consohum]]+calc_crops[[#This Row],[feed]])</f>
        <v>2.2208689995750723</v>
      </c>
      <c r="BE25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208689995750723</v>
      </c>
      <c r="BF255" s="8">
        <f>SUMIFS(FinalTradeAdj[ImportsAdj],FinalTradeAdj[Product],calc_crops[[#This Row],[FPRODUCT]],FinalTradeAdj[Year],calc_crops[[#This Row],[YEAR]])</f>
        <v>2.228637359961855</v>
      </c>
      <c r="BG2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5" s="13">
        <f>SUMIFS(Calc_Feed[cofeed],Calc_Feed[FPRODUCT],calc_crops[[#This Row],[FPRODUCT]],Calc_Feed[YEAR],calc_crops[[#This Row],[YEAR]])</f>
        <v>0</v>
      </c>
      <c r="BK255" s="4">
        <f>SUMIFS(calc_hum_demand[cotot],calc_hum_demand[fproduct],calc_crops[[#This Row],[FPRODUCT]],calc_hum_demand[year],calc_crops[[#This Row],[YEAR]])</f>
        <v>2.2208689995750728</v>
      </c>
      <c r="BL255" s="4">
        <f>SUMIFS(AgPracDef[ShifterYield],AgPracDef[SPAMgroup],calc_crops[[#This Row],[SPAMgroup]],AgPracDef[Year],calc_crops[[#This Row],[YEAR]])</f>
        <v>1</v>
      </c>
      <c r="BM2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5" t="s">
        <v>49</v>
      </c>
      <c r="BP255" t="str">
        <f>VLOOKUP(ChkCrops[[#This Row],[Fproduct]],map_fproduct_crop[#All],2,FALSE)</f>
        <v>Nuts</v>
      </c>
      <c r="BQ255">
        <v>2030</v>
      </c>
      <c r="BR255" s="9" t="str">
        <f ca="1">IFERROR(ChkCrops[[#This Row],[CalcHarvARea]]/ChkCrops[[#This Row],[HistHarvARea]]-1,"")</f>
        <v/>
      </c>
      <c r="BS255" s="8">
        <f>SUMIFS(FAOCropProd[Area],FAOCropProd[Year],ChkCrops[[#This Row],[YEAR]],FAOCropProd[Crop],ChkCrops[[#This Row],[Fproduct]])</f>
        <v>0</v>
      </c>
      <c r="BT255" s="8">
        <f ca="1">IF(ChkCrops[[#This Row],[Fproduct]]=ChkCrops[[#This Row],[CROP]],SUMIFS(calc_crops[Harvarea],calc_crops[CROP],ChkCrops[[#This Row],[CROP]],calc_crops[YEAR],ChkCrops[[#This Row],[YEAR]]),0)</f>
        <v>15837.923497769882</v>
      </c>
      <c r="BU255" s="9" t="str">
        <f ca="1">IFERROR(ChkCrops[[#This Row],[CalcProd]]/ChkCrops[[#This Row],[HistProd]]-1,"")</f>
        <v/>
      </c>
      <c r="BV255" s="7">
        <f>SUMIFS(prod_balance[PROD],prod_balance[YEAR],ChkCrops[[#This Row],[YEAR]],prod_balance[PRODUCT],ChkCrops[[#This Row],[Fproduct]])</f>
        <v>0</v>
      </c>
      <c r="BW2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630.213269514948</v>
      </c>
      <c r="BX255" s="9" t="str">
        <f>IFERROR(ChkCrops[[#This Row],[Exports]]/ChkCrops[[#This Row],[HistExports]]-1,"")</f>
        <v/>
      </c>
      <c r="BY255" s="8">
        <f>SUMIFS(prod_balance[NetExports],prod_balance[PRODUCT],ChkCrops[[#This Row],[Fproduct]],prod_balance[YEAR],ChkCrops[[#This Row],[YEAR]])</f>
        <v>0</v>
      </c>
      <c r="BZ255" s="8">
        <f>SUMIFS(calc_crops[finalexports],calc_crops[FPRODUCT],ChkCrops[[#This Row],[Fproduct]],calc_crops[YEAR],ChkCrops[[#This Row],[YEAR]])</f>
        <v>0</v>
      </c>
      <c r="CA255" s="9" t="str">
        <f ca="1">IFERROR(ChkCrops[[#This Row],[Imports]]/ChkCrops[[#This Row],[HistImports]]-1,"")</f>
        <v/>
      </c>
      <c r="CB255" s="8">
        <f>SUMIFS(prod_balance[NetImports],prod_balance[PRODUCT],ChkCrops[[#This Row],[Fproduct]],prod_balance[YEAR],ChkCrops[[#This Row],[YEAR]])</f>
        <v>0</v>
      </c>
      <c r="CC2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507.293255075816</v>
      </c>
      <c r="CD255" s="9" t="str">
        <f>IFERROR(ChkCrops[[#This Row],[CalcFeed]]/ChkCrops[[#This Row],[HistFeed]]-1,"")</f>
        <v/>
      </c>
      <c r="CE255" s="8">
        <f>SUMIFS(prod_balance[FEED],prod_balance[YEAR],ChkCrops[[#This Row],[YEAR]],prod_balance[PRODUCT],ChkCrops[[#This Row],[Fproduct]])</f>
        <v>0</v>
      </c>
      <c r="CF255" s="8">
        <f>SUMIFS(calc_crops[feed],calc_crops[FPRODUCT],ChkCrops[[#This Row],[Fproduct]],calc_crops[YEAR],ChkCrops[[#This Row],[YEAR]])</f>
        <v>0</v>
      </c>
      <c r="CG255" s="9" t="str">
        <f ca="1">IFERROR(ChkCrops[[#This Row],[CalcConso]]/ChkCrops[[#This Row],[HistConso]]-1,"")</f>
        <v/>
      </c>
      <c r="CH2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5" s="8">
        <f ca="1">SUMIFS(calc_crops[consohum],calc_crops[FPRODUCT],ChkCrops[[#This Row],[Fproduct]],calc_crops[YEAR],ChkCrops[[#This Row],[YEAR]])</f>
        <v>52223.883284289986</v>
      </c>
    </row>
    <row r="256" spans="1:87">
      <c r="A256" t="str">
        <f>VLOOKUP("X",Scen_imports[],2,FALSE)</f>
        <v>I3</v>
      </c>
      <c r="B256" t="str">
        <f>VLOOKUP("x",FixTrade_Scen[],2,FALSE)</f>
        <v>No</v>
      </c>
      <c r="C256" t="str">
        <f>VLOOKUP("X",Scen_exports[],2,FALSE)</f>
        <v>E2</v>
      </c>
      <c r="D256" t="str">
        <f>VLOOKUP("X",Crop_scen[],2,FALSE)</f>
        <v>HighGrowth</v>
      </c>
      <c r="E256" t="str">
        <f>VLOOKUP("x",HarvIntensity_scen[],2,FALSE)</f>
        <v>High</v>
      </c>
      <c r="F256" t="str">
        <f>VLOOKUP("x",ClimateChange_Scen[],2,FALSE)</f>
        <v>NoChange</v>
      </c>
      <c r="G256" t="str">
        <f>INDEX(AgPractice_Scen[AgPrac_SCEN],MATCH("x",AgPractice_Scen[SELECTION],0),0)</f>
        <v>NoChange</v>
      </c>
      <c r="H256" t="str">
        <f>VLOOKUP("x",PostHarvestLoss_Scen[],2,FALSE)</f>
        <v>Reduced</v>
      </c>
      <c r="I256" t="s">
        <v>81</v>
      </c>
      <c r="J256" t="str">
        <f>INDEX(map_group[PROD_GROUP],MATCH(calc_crops[[#This Row],[FPRODUCT]],map_group[PRODUCT],0),0)</f>
        <v>FIBERINDUS</v>
      </c>
      <c r="K256" t="str">
        <f>INDEX(map_group[SPAMgroup],MATCH(calc_crops[[#This Row],[CROP]],map_group[PRODUCT],0),0)</f>
        <v>fibres</v>
      </c>
      <c r="L256" t="str">
        <f>VLOOKUP(calc_crops[[#This Row],[FPRODUCT]],map_fproduct_crop[#All],2,FALSE)</f>
        <v>fiber_soft_other</v>
      </c>
      <c r="M256">
        <v>2035</v>
      </c>
      <c r="N256" t="str">
        <f ca="1">IFERROR(calc_crops[[#This Row],[BioScore]]*calc_crops[[#This Row],[PlantArea]]/(SUMIFS(calc_crops[PlantArea],calc_crops[YEAR],calc_crops[[#This Row],[YEAR]])),"")</f>
        <v/>
      </c>
      <c r="O2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6" t="str">
        <f ca="1">IFERROR(calc_crops[[#This Row],[ShAgroeco]]*calc_crops[[#This Row],[PlantArea]],"")</f>
        <v/>
      </c>
      <c r="Q256">
        <f t="array" aca="1" ref="Q2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6" s="875"/>
      <c r="S256" t="str">
        <f ca="1">IFERROR(calc_crops[[#This Row],[Harvarea]]/calc_crops[[#This Row],[HarvInt]],"")</f>
        <v/>
      </c>
      <c r="T256" s="5">
        <f>IF(calc_crops[[#This Row],[ShiftHarvInt]]*calc_crops[[#This Row],[HarvIntHist]]&gt;1,calc_crops[[#This Row],[ShiftHarvInt]]*calc_crops[[#This Row],[HarvIntHist]],1)</f>
        <v>1.1570906715266764</v>
      </c>
      <c r="U256" s="5">
        <f>1</f>
        <v>1</v>
      </c>
      <c r="V2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6" s="5" t="str">
        <f ca="1">IFERROR(calc_crops[[#This Row],[Harvarea]]*calc_crops[[#This Row],[sharea_irr]],"")</f>
        <v/>
      </c>
      <c r="X256" s="4" t="str">
        <f ca="1">IF(calc_crops[[#This Row],[ProdCrop]]&lt;0,0,IFERROR(calc_crops[[#This Row],[ProdCrop]]*calc_crops[[#This Row],[Fprodcount]]/calc_crops[[#This Row],[Pdty]],""))</f>
        <v/>
      </c>
      <c r="Y256" s="4">
        <f>SUMIFS(Fprodcount[Prodcount],Fprodcount[CROP],calc_crops[[#This Row],[CROP]],Fprodcount[FPRODUCT],calc_crops[[#This Row],[FPRODUCT]])</f>
        <v>1</v>
      </c>
      <c r="Z2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6" s="7">
        <f>1-calc_crops[[#This Row],[sharea_irr]]</f>
        <v>1</v>
      </c>
      <c r="AD2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6" s="7">
        <f>SUMIFS(IrrShareDef[shiftirr],IrrShareDef[Prod_group],calc_crops[[#This Row],[Prod_group]],IrrShareDef[YEAR],calc_crops[[#This Row],[YEAR]])</f>
        <v>0</v>
      </c>
      <c r="AF256" s="7">
        <f ca="1">calc_crops[[#This Row],[IrrPdtyShift]]*calc_crops[[#This Row],[sharea_irr]]+calc_crops[[#This Row],[RfPdtyShift]]*calc_crops[[#This Row],[sharea_rf]]</f>
        <v>1</v>
      </c>
      <c r="AG2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6" s="7">
        <f>SUMIFS(CropPdtyDef[RfCurPdty],CropPdtyDef[CROP],calc_crops[[#This Row],[CROP]],CropPdtyDef[YEAR],calc_crops[[#This Row],[YEAR]])</f>
        <v>0</v>
      </c>
      <c r="AJ256" s="7">
        <f>SUMIFS(CropPdtyDef[IrrCurPdty],CropPdtyDef[CROP],calc_crops[[#This Row],[CROP]],CropPdtyDef[YEAR],calc_crops[[#This Row],[YEAR]])</f>
        <v>0</v>
      </c>
      <c r="AK256" s="239">
        <f ca="1">IF(calc_crops[[#This Row],[ProcCoef]]=1,calc_crops[[#This Row],[ProdFproduct]],calc_crops[[#This Row],[ProdInput]])</f>
        <v>0</v>
      </c>
      <c r="AL256" s="8">
        <f ca="1">calc_crops[[#This Row],[InputProc]]/(1-calc_crops[[#This Row],[shlossinput]])-calc_crops[[#This Row],[finalimportinput]]</f>
        <v>0</v>
      </c>
      <c r="AM2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6" s="8">
        <f>SUMIFS(FinalTradeAdj[ImportsAdj],FinalTradeAdj[Product],calc_crops[[#This Row],[CROP]],FinalTradeAdj[Year],calc_crops[[#This Row],[YEAR]])</f>
        <v>2.3168460153872492</v>
      </c>
      <c r="AQ256" s="8">
        <f>IF(calc_crops[[#This Row],[InputProc]]&lt;&gt;"",calc_crops[[#This Row],[InputProc]]*calc_crops[[#This Row],[ImportShareInput_Scen]],0)</f>
        <v>0</v>
      </c>
      <c r="AR2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6">
        <f>calc_crops[[#This Row],[ProcCoefshift]]*calc_crops[[#This Row],[ProcCoef2000]]</f>
        <v>0</v>
      </c>
      <c r="AV256">
        <f>1</f>
        <v>1</v>
      </c>
      <c r="AW256">
        <f>SUMIFS(map_fproduct_crop[proccoef],map_fproduct_crop[FPRODUCT],calc_crops[[#This Row],[FPRODUCT]],map_fproduct_crop[CROP],calc_crops[[#This Row],[CROP]])</f>
        <v>0</v>
      </c>
      <c r="AX25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6">
        <f>SUMIFS(FinalTradeAdj[ExportsAdj],FinalTradeAdj[Product],calc_crops[[#This Row],[FPRODUCT]],FinalTradeAdj[Year],calc_crops[[#This Row],[YEAR]])</f>
        <v>0</v>
      </c>
      <c r="BA256">
        <f>SUMIFS(prod_balance[STOCK],prod_balance[PRODUCT],calc_crops[[#This Row],[FPRODUCT]],prod_balance[YEAR],calc_crops[[#This Row],[YEAR]])</f>
        <v>0</v>
      </c>
      <c r="BB2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6" s="8">
        <f>calc_crops[[#This Row],[importshare_scen]]*(calc_crops[[#This Row],[consohum]]+calc_crops[[#This Row],[feed]])</f>
        <v>2.2982818747891534</v>
      </c>
      <c r="BE25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2982818747891534</v>
      </c>
      <c r="BF256" s="8">
        <f>SUMIFS(FinalTradeAdj[ImportsAdj],FinalTradeAdj[Product],calc_crops[[#This Row],[FPRODUCT]],FinalTradeAdj[Year],calc_crops[[#This Row],[YEAR]])</f>
        <v>2.3168460153872492</v>
      </c>
      <c r="BG2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6" s="13">
        <f>SUMIFS(Calc_Feed[cofeed],Calc_Feed[FPRODUCT],calc_crops[[#This Row],[FPRODUCT]],Calc_Feed[YEAR],calc_crops[[#This Row],[YEAR]])</f>
        <v>0</v>
      </c>
      <c r="BK256" s="4">
        <f>SUMIFS(calc_hum_demand[cotot],calc_hum_demand[fproduct],calc_crops[[#This Row],[FPRODUCT]],calc_hum_demand[year],calc_crops[[#This Row],[YEAR]])</f>
        <v>2.2982818747891538</v>
      </c>
      <c r="BL256" s="4">
        <f>SUMIFS(AgPracDef[ShifterYield],AgPracDef[SPAMgroup],calc_crops[[#This Row],[SPAMgroup]],AgPracDef[Year],calc_crops[[#This Row],[YEAR]])</f>
        <v>1</v>
      </c>
      <c r="BM2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6" t="s">
        <v>49</v>
      </c>
      <c r="BP256" t="str">
        <f>VLOOKUP(ChkCrops[[#This Row],[Fproduct]],map_fproduct_crop[#All],2,FALSE)</f>
        <v>Nuts</v>
      </c>
      <c r="BQ256">
        <v>2035</v>
      </c>
      <c r="BR256" s="9" t="str">
        <f ca="1">IFERROR(ChkCrops[[#This Row],[CalcHarvARea]]/ChkCrops[[#This Row],[HistHarvARea]]-1,"")</f>
        <v/>
      </c>
      <c r="BS256" s="8">
        <f>SUMIFS(FAOCropProd[Area],FAOCropProd[Year],ChkCrops[[#This Row],[YEAR]],FAOCropProd[Crop],ChkCrops[[#This Row],[Fproduct]])</f>
        <v>0</v>
      </c>
      <c r="BT256" s="8">
        <f ca="1">IF(ChkCrops[[#This Row],[Fproduct]]=ChkCrops[[#This Row],[CROP]],SUMIFS(calc_crops[Harvarea],calc_crops[CROP],ChkCrops[[#This Row],[CROP]],calc_crops[YEAR],ChkCrops[[#This Row],[YEAR]]),0)</f>
        <v>22145.032638172357</v>
      </c>
      <c r="BU256" s="9" t="str">
        <f ca="1">IFERROR(ChkCrops[[#This Row],[CalcProd]]/ChkCrops[[#This Row],[HistProd]]-1,"")</f>
        <v/>
      </c>
      <c r="BV256" s="7">
        <f>SUMIFS(prod_balance[PROD],prod_balance[YEAR],ChkCrops[[#This Row],[YEAR]],prod_balance[PRODUCT],ChkCrops[[#This Row],[Fproduct]])</f>
        <v>0</v>
      </c>
      <c r="BW2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207.694507218708</v>
      </c>
      <c r="BX256" s="9" t="str">
        <f>IFERROR(ChkCrops[[#This Row],[Exports]]/ChkCrops[[#This Row],[HistExports]]-1,"")</f>
        <v/>
      </c>
      <c r="BY256" s="8">
        <f>SUMIFS(prod_balance[NetExports],prod_balance[PRODUCT],ChkCrops[[#This Row],[Fproduct]],prod_balance[YEAR],ChkCrops[[#This Row],[YEAR]])</f>
        <v>0</v>
      </c>
      <c r="BZ256" s="8">
        <f>SUMIFS(calc_crops[finalexports],calc_crops[FPRODUCT],ChkCrops[[#This Row],[Fproduct]],calc_crops[YEAR],ChkCrops[[#This Row],[YEAR]])</f>
        <v>0</v>
      </c>
      <c r="CA256" s="9" t="str">
        <f ca="1">IFERROR(ChkCrops[[#This Row],[Imports]]/ChkCrops[[#This Row],[HistImports]]-1,"")</f>
        <v/>
      </c>
      <c r="CB256" s="8">
        <f>SUMIFS(prod_balance[NetImports],prod_balance[PRODUCT],ChkCrops[[#This Row],[Fproduct]],prod_balance[YEAR],ChkCrops[[#This Row],[YEAR]])</f>
        <v>0</v>
      </c>
      <c r="CC2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635.54094500541</v>
      </c>
      <c r="CD256" s="9" t="str">
        <f>IFERROR(ChkCrops[[#This Row],[CalcFeed]]/ChkCrops[[#This Row],[HistFeed]]-1,"")</f>
        <v/>
      </c>
      <c r="CE256" s="8">
        <f>SUMIFS(prod_balance[FEED],prod_balance[YEAR],ChkCrops[[#This Row],[YEAR]],prod_balance[PRODUCT],ChkCrops[[#This Row],[Fproduct]])</f>
        <v>0</v>
      </c>
      <c r="CF256" s="8">
        <f>SUMIFS(calc_crops[feed],calc_crops[FPRODUCT],ChkCrops[[#This Row],[Fproduct]],calc_crops[YEAR],ChkCrops[[#This Row],[YEAR]])</f>
        <v>0</v>
      </c>
      <c r="CG256" s="9" t="str">
        <f ca="1">IFERROR(ChkCrops[[#This Row],[CalcConso]]/ChkCrops[[#This Row],[HistConso]]-1,"")</f>
        <v/>
      </c>
      <c r="CH2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6" s="8">
        <f ca="1">SUMIFS(calc_crops[consohum],calc_crops[FPRODUCT],ChkCrops[[#This Row],[Fproduct]],calc_crops[YEAR],ChkCrops[[#This Row],[YEAR]])</f>
        <v>79453.251925314005</v>
      </c>
    </row>
    <row r="257" spans="1:87">
      <c r="A257" t="str">
        <f>VLOOKUP("X",Scen_imports[],2,FALSE)</f>
        <v>I3</v>
      </c>
      <c r="B257" t="str">
        <f>VLOOKUP("x",FixTrade_Scen[],2,FALSE)</f>
        <v>No</v>
      </c>
      <c r="C257" t="str">
        <f>VLOOKUP("X",Scen_exports[],2,FALSE)</f>
        <v>E2</v>
      </c>
      <c r="D257" t="str">
        <f>VLOOKUP("X",Crop_scen[],2,FALSE)</f>
        <v>HighGrowth</v>
      </c>
      <c r="E257" t="str">
        <f>VLOOKUP("x",HarvIntensity_scen[],2,FALSE)</f>
        <v>High</v>
      </c>
      <c r="F257" t="str">
        <f>VLOOKUP("x",ClimateChange_Scen[],2,FALSE)</f>
        <v>NoChange</v>
      </c>
      <c r="G257" t="str">
        <f>INDEX(AgPractice_Scen[AgPrac_SCEN],MATCH("x",AgPractice_Scen[SELECTION],0),0)</f>
        <v>NoChange</v>
      </c>
      <c r="H257" t="str">
        <f>VLOOKUP("x",PostHarvestLoss_Scen[],2,FALSE)</f>
        <v>Reduced</v>
      </c>
      <c r="I257" t="s">
        <v>81</v>
      </c>
      <c r="J257" t="str">
        <f>INDEX(map_group[PROD_GROUP],MATCH(calc_crops[[#This Row],[FPRODUCT]],map_group[PRODUCT],0),0)</f>
        <v>FIBERINDUS</v>
      </c>
      <c r="K257" t="str">
        <f>INDEX(map_group[SPAMgroup],MATCH(calc_crops[[#This Row],[CROP]],map_group[PRODUCT],0),0)</f>
        <v>fibres</v>
      </c>
      <c r="L257" t="str">
        <f>VLOOKUP(calc_crops[[#This Row],[FPRODUCT]],map_fproduct_crop[#All],2,FALSE)</f>
        <v>fiber_soft_other</v>
      </c>
      <c r="M257">
        <v>2040</v>
      </c>
      <c r="N257" t="str">
        <f ca="1">IFERROR(calc_crops[[#This Row],[BioScore]]*calc_crops[[#This Row],[PlantArea]]/(SUMIFS(calc_crops[PlantArea],calc_crops[YEAR],calc_crops[[#This Row],[YEAR]])),"")</f>
        <v/>
      </c>
      <c r="O2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7" t="str">
        <f ca="1">IFERROR(calc_crops[[#This Row],[ShAgroeco]]*calc_crops[[#This Row],[PlantArea]],"")</f>
        <v/>
      </c>
      <c r="Q257">
        <f t="array" aca="1" ref="Q2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7" s="875"/>
      <c r="S257" t="str">
        <f ca="1">IFERROR(calc_crops[[#This Row],[Harvarea]]/calc_crops[[#This Row],[HarvInt]],"")</f>
        <v/>
      </c>
      <c r="T257" s="5">
        <f>IF(calc_crops[[#This Row],[ShiftHarvInt]]*calc_crops[[#This Row],[HarvIntHist]]&gt;1,calc_crops[[#This Row],[ShiftHarvInt]]*calc_crops[[#This Row],[HarvIntHist]],1)</f>
        <v>1.1570906715266764</v>
      </c>
      <c r="U257" s="5">
        <f>1</f>
        <v>1</v>
      </c>
      <c r="V2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7" s="5" t="str">
        <f ca="1">IFERROR(calc_crops[[#This Row],[Harvarea]]*calc_crops[[#This Row],[sharea_irr]],"")</f>
        <v/>
      </c>
      <c r="X257" s="4" t="str">
        <f ca="1">IF(calc_crops[[#This Row],[ProdCrop]]&lt;0,0,IFERROR(calc_crops[[#This Row],[ProdCrop]]*calc_crops[[#This Row],[Fprodcount]]/calc_crops[[#This Row],[Pdty]],""))</f>
        <v/>
      </c>
      <c r="Y257" s="4">
        <f>SUMIFS(Fprodcount[Prodcount],Fprodcount[CROP],calc_crops[[#This Row],[CROP]],Fprodcount[FPRODUCT],calc_crops[[#This Row],[FPRODUCT]])</f>
        <v>1</v>
      </c>
      <c r="Z2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7" s="7">
        <f>1-calc_crops[[#This Row],[sharea_irr]]</f>
        <v>1</v>
      </c>
      <c r="AD2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7" s="7">
        <f>SUMIFS(IrrShareDef[shiftirr],IrrShareDef[Prod_group],calc_crops[[#This Row],[Prod_group]],IrrShareDef[YEAR],calc_crops[[#This Row],[YEAR]])</f>
        <v>0</v>
      </c>
      <c r="AF257" s="7">
        <f ca="1">calc_crops[[#This Row],[IrrPdtyShift]]*calc_crops[[#This Row],[sharea_irr]]+calc_crops[[#This Row],[RfPdtyShift]]*calc_crops[[#This Row],[sharea_rf]]</f>
        <v>1</v>
      </c>
      <c r="AG2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7" s="7">
        <f>SUMIFS(CropPdtyDef[RfCurPdty],CropPdtyDef[CROP],calc_crops[[#This Row],[CROP]],CropPdtyDef[YEAR],calc_crops[[#This Row],[YEAR]])</f>
        <v>0</v>
      </c>
      <c r="AJ257" s="7">
        <f>SUMIFS(CropPdtyDef[IrrCurPdty],CropPdtyDef[CROP],calc_crops[[#This Row],[CROP]],CropPdtyDef[YEAR],calc_crops[[#This Row],[YEAR]])</f>
        <v>0</v>
      </c>
      <c r="AK257" s="239">
        <f ca="1">IF(calc_crops[[#This Row],[ProcCoef]]=1,calc_crops[[#This Row],[ProdFproduct]],calc_crops[[#This Row],[ProdInput]])</f>
        <v>0</v>
      </c>
      <c r="AL257" s="8">
        <f ca="1">calc_crops[[#This Row],[InputProc]]/(1-calc_crops[[#This Row],[shlossinput]])-calc_crops[[#This Row],[finalimportinput]]</f>
        <v>0</v>
      </c>
      <c r="AM2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7" s="8">
        <f>SUMIFS(FinalTradeAdj[ImportsAdj],FinalTradeAdj[Product],calc_crops[[#This Row],[CROP]],FinalTradeAdj[Year],calc_crops[[#This Row],[YEAR]])</f>
        <v>2.3942278569508755</v>
      </c>
      <c r="AQ257" s="8">
        <f>IF(calc_crops[[#This Row],[InputProc]]&lt;&gt;"",calc_crops[[#This Row],[InputProc]]*calc_crops[[#This Row],[ImportShareInput_Scen]],0)</f>
        <v>0</v>
      </c>
      <c r="AR2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7">
        <f>calc_crops[[#This Row],[ProcCoefshift]]*calc_crops[[#This Row],[ProcCoef2000]]</f>
        <v>0</v>
      </c>
      <c r="AV257">
        <f>1</f>
        <v>1</v>
      </c>
      <c r="AW257">
        <f>SUMIFS(map_fproduct_crop[proccoef],map_fproduct_crop[FPRODUCT],calc_crops[[#This Row],[FPRODUCT]],map_fproduct_crop[CROP],calc_crops[[#This Row],[CROP]])</f>
        <v>0</v>
      </c>
      <c r="AX25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7">
        <f>SUMIFS(FinalTradeAdj[ExportsAdj],FinalTradeAdj[Product],calc_crops[[#This Row],[FPRODUCT]],FinalTradeAdj[Year],calc_crops[[#This Row],[YEAR]])</f>
        <v>0</v>
      </c>
      <c r="BA257">
        <f>SUMIFS(prod_balance[STOCK],prod_balance[PRODUCT],calc_crops[[#This Row],[FPRODUCT]],prod_balance[YEAR],calc_crops[[#This Row],[YEAR]])</f>
        <v>0</v>
      </c>
      <c r="BB2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7" s="8">
        <f>calc_crops[[#This Row],[importshare_scen]]*(calc_crops[[#This Row],[consohum]]+calc_crops[[#This Row],[feed]])</f>
        <v>2.3625980144480372</v>
      </c>
      <c r="BE25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3625980144480372</v>
      </c>
      <c r="BF257" s="8">
        <f>SUMIFS(FinalTradeAdj[ImportsAdj],FinalTradeAdj[Product],calc_crops[[#This Row],[FPRODUCT]],FinalTradeAdj[Year],calc_crops[[#This Row],[YEAR]])</f>
        <v>2.3942278569508755</v>
      </c>
      <c r="BG2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7" s="13">
        <f>SUMIFS(Calc_Feed[cofeed],Calc_Feed[FPRODUCT],calc_crops[[#This Row],[FPRODUCT]],Calc_Feed[YEAR],calc_crops[[#This Row],[YEAR]])</f>
        <v>0</v>
      </c>
      <c r="BK257" s="4">
        <f>SUMIFS(calc_hum_demand[cotot],calc_hum_demand[fproduct],calc_crops[[#This Row],[FPRODUCT]],calc_hum_demand[year],calc_crops[[#This Row],[YEAR]])</f>
        <v>2.3625980144480376</v>
      </c>
      <c r="BL257" s="4">
        <f>SUMIFS(AgPracDef[ShifterYield],AgPracDef[SPAMgroup],calc_crops[[#This Row],[SPAMgroup]],AgPracDef[Year],calc_crops[[#This Row],[YEAR]])</f>
        <v>1</v>
      </c>
      <c r="BM2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7" t="s">
        <v>49</v>
      </c>
      <c r="BP257" t="str">
        <f>VLOOKUP(ChkCrops[[#This Row],[Fproduct]],map_fproduct_crop[#All],2,FALSE)</f>
        <v>Nuts</v>
      </c>
      <c r="BQ257">
        <v>2040</v>
      </c>
      <c r="BR257" s="9" t="str">
        <f ca="1">IFERROR(ChkCrops[[#This Row],[CalcHarvARea]]/ChkCrops[[#This Row],[HistHarvARea]]-1,"")</f>
        <v/>
      </c>
      <c r="BS257" s="8">
        <f>SUMIFS(FAOCropProd[Area],FAOCropProd[Year],ChkCrops[[#This Row],[YEAR]],FAOCropProd[Crop],ChkCrops[[#This Row],[Fproduct]])</f>
        <v>0</v>
      </c>
      <c r="BT257" s="8">
        <f ca="1">IF(ChkCrops[[#This Row],[Fproduct]]=ChkCrops[[#This Row],[CROP]],SUMIFS(calc_crops[Harvarea],calc_crops[CROP],ChkCrops[[#This Row],[CROP]],calc_crops[YEAR],ChkCrops[[#This Row],[YEAR]]),0)</f>
        <v>27787.801760918181</v>
      </c>
      <c r="BU257" s="9" t="str">
        <f ca="1">IFERROR(ChkCrops[[#This Row],[CalcProd]]/ChkCrops[[#This Row],[HistProd]]-1,"")</f>
        <v/>
      </c>
      <c r="BV257" s="7">
        <f>SUMIFS(prod_balance[PROD],prod_balance[YEAR],ChkCrops[[#This Row],[YEAR]],prod_balance[PRODUCT],ChkCrops[[#This Row],[Fproduct]])</f>
        <v>0</v>
      </c>
      <c r="BW2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3527.10142096589</v>
      </c>
      <c r="BX257" s="9" t="str">
        <f>IFERROR(ChkCrops[[#This Row],[Exports]]/ChkCrops[[#This Row],[HistExports]]-1,"")</f>
        <v/>
      </c>
      <c r="BY257" s="8">
        <f>SUMIFS(prod_balance[NetExports],prod_balance[PRODUCT],ChkCrops[[#This Row],[Fproduct]],prod_balance[YEAR],ChkCrops[[#This Row],[YEAR]])</f>
        <v>0</v>
      </c>
      <c r="BZ257" s="8">
        <f>SUMIFS(calc_crops[finalexports],calc_crops[FPRODUCT],ChkCrops[[#This Row],[Fproduct]],calc_crops[YEAR],ChkCrops[[#This Row],[YEAR]])</f>
        <v>0</v>
      </c>
      <c r="CA257" s="9" t="str">
        <f ca="1">IFERROR(ChkCrops[[#This Row],[Imports]]/ChkCrops[[#This Row],[HistImports]]-1,"")</f>
        <v/>
      </c>
      <c r="CB257" s="8">
        <f>SUMIFS(prod_balance[NetImports],prod_balance[PRODUCT],ChkCrops[[#This Row],[Fproduct]],prod_balance[YEAR],ChkCrops[[#This Row],[YEAR]])</f>
        <v>0</v>
      </c>
      <c r="CC2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128.341894431658</v>
      </c>
      <c r="CD257" s="9" t="str">
        <f>IFERROR(ChkCrops[[#This Row],[CalcFeed]]/ChkCrops[[#This Row],[HistFeed]]-1,"")</f>
        <v/>
      </c>
      <c r="CE257" s="8">
        <f>SUMIFS(prod_balance[FEED],prod_balance[YEAR],ChkCrops[[#This Row],[YEAR]],prod_balance[PRODUCT],ChkCrops[[#This Row],[Fproduct]])</f>
        <v>0</v>
      </c>
      <c r="CF257" s="8">
        <f>SUMIFS(calc_crops[feed],calc_crops[FPRODUCT],ChkCrops[[#This Row],[Fproduct]],calc_crops[YEAR],ChkCrops[[#This Row],[YEAR]])</f>
        <v>0</v>
      </c>
      <c r="CG257" s="9" t="str">
        <f ca="1">IFERROR(ChkCrops[[#This Row],[CalcConso]]/ChkCrops[[#This Row],[HistConso]]-1,"")</f>
        <v/>
      </c>
      <c r="CH2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7" s="8">
        <f ca="1">SUMIFS(calc_crops[consohum],calc_crops[FPRODUCT],ChkCrops[[#This Row],[Fproduct]],calc_crops[YEAR],ChkCrops[[#This Row],[YEAR]])</f>
        <v>107770.07518296421</v>
      </c>
    </row>
    <row r="258" spans="1:87">
      <c r="A258" t="str">
        <f>VLOOKUP("X",Scen_imports[],2,FALSE)</f>
        <v>I3</v>
      </c>
      <c r="B258" t="str">
        <f>VLOOKUP("x",FixTrade_Scen[],2,FALSE)</f>
        <v>No</v>
      </c>
      <c r="C258" t="str">
        <f>VLOOKUP("X",Scen_exports[],2,FALSE)</f>
        <v>E2</v>
      </c>
      <c r="D258" t="str">
        <f>VLOOKUP("X",Crop_scen[],2,FALSE)</f>
        <v>HighGrowth</v>
      </c>
      <c r="E258" t="str">
        <f>VLOOKUP("x",HarvIntensity_scen[],2,FALSE)</f>
        <v>High</v>
      </c>
      <c r="F258" t="str">
        <f>VLOOKUP("x",ClimateChange_Scen[],2,FALSE)</f>
        <v>NoChange</v>
      </c>
      <c r="G258" t="str">
        <f>INDEX(AgPractice_Scen[AgPrac_SCEN],MATCH("x",AgPractice_Scen[SELECTION],0),0)</f>
        <v>NoChange</v>
      </c>
      <c r="H258" t="str">
        <f>VLOOKUP("x",PostHarvestLoss_Scen[],2,FALSE)</f>
        <v>Reduced</v>
      </c>
      <c r="I258" t="s">
        <v>81</v>
      </c>
      <c r="J258" t="str">
        <f>INDEX(map_group[PROD_GROUP],MATCH(calc_crops[[#This Row],[FPRODUCT]],map_group[PRODUCT],0),0)</f>
        <v>FIBERINDUS</v>
      </c>
      <c r="K258" t="str">
        <f>INDEX(map_group[SPAMgroup],MATCH(calc_crops[[#This Row],[CROP]],map_group[PRODUCT],0),0)</f>
        <v>fibres</v>
      </c>
      <c r="L258" t="str">
        <f>VLOOKUP(calc_crops[[#This Row],[FPRODUCT]],map_fproduct_crop[#All],2,FALSE)</f>
        <v>fiber_soft_other</v>
      </c>
      <c r="M258">
        <v>2045</v>
      </c>
      <c r="N258" t="str">
        <f ca="1">IFERROR(calc_crops[[#This Row],[BioScore]]*calc_crops[[#This Row],[PlantArea]]/(SUMIFS(calc_crops[PlantArea],calc_crops[YEAR],calc_crops[[#This Row],[YEAR]])),"")</f>
        <v/>
      </c>
      <c r="O2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8" t="str">
        <f ca="1">IFERROR(calc_crops[[#This Row],[ShAgroeco]]*calc_crops[[#This Row],[PlantArea]],"")</f>
        <v/>
      </c>
      <c r="Q258">
        <f t="array" aca="1" ref="Q2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8" s="875"/>
      <c r="S258" t="str">
        <f ca="1">IFERROR(calc_crops[[#This Row],[Harvarea]]/calc_crops[[#This Row],[HarvInt]],"")</f>
        <v/>
      </c>
      <c r="T258" s="5">
        <f>IF(calc_crops[[#This Row],[ShiftHarvInt]]*calc_crops[[#This Row],[HarvIntHist]]&gt;1,calc_crops[[#This Row],[ShiftHarvInt]]*calc_crops[[#This Row],[HarvIntHist]],1)</f>
        <v>1.1570906715266764</v>
      </c>
      <c r="U258" s="5">
        <f>1</f>
        <v>1</v>
      </c>
      <c r="V2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8" s="5" t="str">
        <f ca="1">IFERROR(calc_crops[[#This Row],[Harvarea]]*calc_crops[[#This Row],[sharea_irr]],"")</f>
        <v/>
      </c>
      <c r="X258" s="4" t="str">
        <f ca="1">IF(calc_crops[[#This Row],[ProdCrop]]&lt;0,0,IFERROR(calc_crops[[#This Row],[ProdCrop]]*calc_crops[[#This Row],[Fprodcount]]/calc_crops[[#This Row],[Pdty]],""))</f>
        <v/>
      </c>
      <c r="Y258" s="4">
        <f>SUMIFS(Fprodcount[Prodcount],Fprodcount[CROP],calc_crops[[#This Row],[CROP]],Fprodcount[FPRODUCT],calc_crops[[#This Row],[FPRODUCT]])</f>
        <v>1</v>
      </c>
      <c r="Z2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8" s="7">
        <f>1-calc_crops[[#This Row],[sharea_irr]]</f>
        <v>1</v>
      </c>
      <c r="AD2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8" s="7">
        <f>SUMIFS(IrrShareDef[shiftirr],IrrShareDef[Prod_group],calc_crops[[#This Row],[Prod_group]],IrrShareDef[YEAR],calc_crops[[#This Row],[YEAR]])</f>
        <v>0</v>
      </c>
      <c r="AF258" s="7">
        <f ca="1">calc_crops[[#This Row],[IrrPdtyShift]]*calc_crops[[#This Row],[sharea_irr]]+calc_crops[[#This Row],[RfPdtyShift]]*calc_crops[[#This Row],[sharea_rf]]</f>
        <v>1</v>
      </c>
      <c r="AG2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8" s="7">
        <f>SUMIFS(CropPdtyDef[RfCurPdty],CropPdtyDef[CROP],calc_crops[[#This Row],[CROP]],CropPdtyDef[YEAR],calc_crops[[#This Row],[YEAR]])</f>
        <v>0</v>
      </c>
      <c r="AJ258" s="7">
        <f>SUMIFS(CropPdtyDef[IrrCurPdty],CropPdtyDef[CROP],calc_crops[[#This Row],[CROP]],CropPdtyDef[YEAR],calc_crops[[#This Row],[YEAR]])</f>
        <v>0</v>
      </c>
      <c r="AK258" s="239">
        <f ca="1">IF(calc_crops[[#This Row],[ProcCoef]]=1,calc_crops[[#This Row],[ProdFproduct]],calc_crops[[#This Row],[ProdInput]])</f>
        <v>0</v>
      </c>
      <c r="AL258" s="8">
        <f ca="1">calc_crops[[#This Row],[InputProc]]/(1-calc_crops[[#This Row],[shlossinput]])-calc_crops[[#This Row],[finalimportinput]]</f>
        <v>0</v>
      </c>
      <c r="AM2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8" s="8">
        <f>SUMIFS(FinalTradeAdj[ImportsAdj],FinalTradeAdj[Product],calc_crops[[#This Row],[CROP]],FinalTradeAdj[Year],calc_crops[[#This Row],[YEAR]])</f>
        <v>2.4587475799954142</v>
      </c>
      <c r="AQ258" s="8">
        <f>IF(calc_crops[[#This Row],[InputProc]]&lt;&gt;"",calc_crops[[#This Row],[InputProc]]*calc_crops[[#This Row],[ImportShareInput_Scen]],0)</f>
        <v>0</v>
      </c>
      <c r="AR2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8">
        <f>calc_crops[[#This Row],[ProcCoefshift]]*calc_crops[[#This Row],[ProcCoef2000]]</f>
        <v>0</v>
      </c>
      <c r="AV258">
        <f>1</f>
        <v>1</v>
      </c>
      <c r="AW258">
        <f>SUMIFS(map_fproduct_crop[proccoef],map_fproduct_crop[FPRODUCT],calc_crops[[#This Row],[FPRODUCT]],map_fproduct_crop[CROP],calc_crops[[#This Row],[CROP]])</f>
        <v>0</v>
      </c>
      <c r="AX25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8">
        <f>SUMIFS(FinalTradeAdj[ExportsAdj],FinalTradeAdj[Product],calc_crops[[#This Row],[FPRODUCT]],FinalTradeAdj[Year],calc_crops[[#This Row],[YEAR]])</f>
        <v>0</v>
      </c>
      <c r="BA258">
        <f>SUMIFS(prod_balance[STOCK],prod_balance[PRODUCT],calc_crops[[#This Row],[FPRODUCT]],prod_balance[YEAR],calc_crops[[#This Row],[YEAR]])</f>
        <v>0</v>
      </c>
      <c r="BB2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8" s="8">
        <f>calc_crops[[#This Row],[importshare_scen]]*(calc_crops[[#This Row],[consohum]]+calc_crops[[#This Row],[feed]])</f>
        <v>2.4127134077976926</v>
      </c>
      <c r="BE25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127134077976926</v>
      </c>
      <c r="BF258" s="8">
        <f>SUMIFS(FinalTradeAdj[ImportsAdj],FinalTradeAdj[Product],calc_crops[[#This Row],[FPRODUCT]],FinalTradeAdj[Year],calc_crops[[#This Row],[YEAR]])</f>
        <v>2.4587475799954142</v>
      </c>
      <c r="BG2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8" s="13">
        <f>SUMIFS(Calc_Feed[cofeed],Calc_Feed[FPRODUCT],calc_crops[[#This Row],[FPRODUCT]],Calc_Feed[YEAR],calc_crops[[#This Row],[YEAR]])</f>
        <v>0</v>
      </c>
      <c r="BK258" s="4">
        <f>SUMIFS(calc_hum_demand[cotot],calc_hum_demand[fproduct],calc_crops[[#This Row],[FPRODUCT]],calc_hum_demand[year],calc_crops[[#This Row],[YEAR]])</f>
        <v>2.4127134077976931</v>
      </c>
      <c r="BL258" s="4">
        <f>SUMIFS(AgPracDef[ShifterYield],AgPracDef[SPAMgroup],calc_crops[[#This Row],[SPAMgroup]],AgPracDef[Year],calc_crops[[#This Row],[YEAR]])</f>
        <v>1</v>
      </c>
      <c r="BM2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8" t="s">
        <v>49</v>
      </c>
      <c r="BP258" t="str">
        <f>VLOOKUP(ChkCrops[[#This Row],[Fproduct]],map_fproduct_crop[#All],2,FALSE)</f>
        <v>Nuts</v>
      </c>
      <c r="BQ258">
        <v>2045</v>
      </c>
      <c r="BR258" s="9" t="str">
        <f ca="1">IFERROR(ChkCrops[[#This Row],[CalcHarvARea]]/ChkCrops[[#This Row],[HistHarvARea]]-1,"")</f>
        <v/>
      </c>
      <c r="BS258" s="8">
        <f>SUMIFS(FAOCropProd[Area],FAOCropProd[Year],ChkCrops[[#This Row],[YEAR]],FAOCropProd[Crop],ChkCrops[[#This Row],[Fproduct]])</f>
        <v>0</v>
      </c>
      <c r="BT258" s="8">
        <f ca="1">IF(ChkCrops[[#This Row],[Fproduct]]=ChkCrops[[#This Row],[CROP]],SUMIFS(calc_crops[Harvarea],calc_crops[CROP],ChkCrops[[#This Row],[CROP]],calc_crops[YEAR],ChkCrops[[#This Row],[YEAR]]),0)</f>
        <v>32785.49024097067</v>
      </c>
      <c r="BU258" s="9" t="str">
        <f ca="1">IFERROR(ChkCrops[[#This Row],[CalcProd]]/ChkCrops[[#This Row],[HistProd]]-1,"")</f>
        <v/>
      </c>
      <c r="BV258" s="7">
        <f>SUMIFS(prod_balance[PROD],prod_balance[YEAR],ChkCrops[[#This Row],[YEAR]],prod_balance[PRODUCT],ChkCrops[[#This Row],[Fproduct]])</f>
        <v>0</v>
      </c>
      <c r="BW2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3248.250880012056</v>
      </c>
      <c r="BX258" s="9" t="str">
        <f>IFERROR(ChkCrops[[#This Row],[Exports]]/ChkCrops[[#This Row],[HistExports]]-1,"")</f>
        <v/>
      </c>
      <c r="BY258" s="8">
        <f>SUMIFS(prod_balance[NetExports],prod_balance[PRODUCT],ChkCrops[[#This Row],[Fproduct]],prod_balance[YEAR],ChkCrops[[#This Row],[YEAR]])</f>
        <v>0</v>
      </c>
      <c r="BZ258" s="8">
        <f>SUMIFS(calc_crops[finalexports],calc_crops[FPRODUCT],ChkCrops[[#This Row],[Fproduct]],calc_crops[YEAR],ChkCrops[[#This Row],[YEAR]])</f>
        <v>0</v>
      </c>
      <c r="CA258" s="9" t="str">
        <f ca="1">IFERROR(ChkCrops[[#This Row],[Imports]]/ChkCrops[[#This Row],[HistImports]]-1,"")</f>
        <v/>
      </c>
      <c r="CB258" s="8">
        <f>SUMIFS(prod_balance[NetImports],prod_balance[PRODUCT],ChkCrops[[#This Row],[Fproduct]],prod_balance[YEAR],ChkCrops[[#This Row],[YEAR]])</f>
        <v>0</v>
      </c>
      <c r="CC2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5818.543417926528</v>
      </c>
      <c r="CD258" s="9" t="str">
        <f>IFERROR(ChkCrops[[#This Row],[CalcFeed]]/ChkCrops[[#This Row],[HistFeed]]-1,"")</f>
        <v/>
      </c>
      <c r="CE258" s="8">
        <f>SUMIFS(prod_balance[FEED],prod_balance[YEAR],ChkCrops[[#This Row],[YEAR]],prod_balance[PRODUCT],ChkCrops[[#This Row],[Fproduct]])</f>
        <v>0</v>
      </c>
      <c r="CF258" s="8">
        <f>SUMIFS(calc_crops[feed],calc_crops[FPRODUCT],ChkCrops[[#This Row],[Fproduct]],calc_crops[YEAR],ChkCrops[[#This Row],[YEAR]])</f>
        <v>0</v>
      </c>
      <c r="CG258" s="9" t="str">
        <f ca="1">IFERROR(ChkCrops[[#This Row],[CalcConso]]/ChkCrops[[#This Row],[HistConso]]-1,"")</f>
        <v/>
      </c>
      <c r="CH2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8" s="8">
        <f ca="1">SUMIFS(calc_crops[consohum],calc_crops[FPRODUCT],ChkCrops[[#This Row],[Fproduct]],calc_crops[YEAR],ChkCrops[[#This Row],[YEAR]])</f>
        <v>136675.74015304892</v>
      </c>
    </row>
    <row r="259" spans="1:87">
      <c r="A259" t="str">
        <f>VLOOKUP("X",Scen_imports[],2,FALSE)</f>
        <v>I3</v>
      </c>
      <c r="B259" t="str">
        <f>VLOOKUP("x",FixTrade_Scen[],2,FALSE)</f>
        <v>No</v>
      </c>
      <c r="C259" t="str">
        <f>VLOOKUP("X",Scen_exports[],2,FALSE)</f>
        <v>E2</v>
      </c>
      <c r="D259" t="str">
        <f>VLOOKUP("X",Crop_scen[],2,FALSE)</f>
        <v>HighGrowth</v>
      </c>
      <c r="E259" t="str">
        <f>VLOOKUP("x",HarvIntensity_scen[],2,FALSE)</f>
        <v>High</v>
      </c>
      <c r="F259" t="str">
        <f>VLOOKUP("x",ClimateChange_Scen[],2,FALSE)</f>
        <v>NoChange</v>
      </c>
      <c r="G259" t="str">
        <f>INDEX(AgPractice_Scen[AgPrac_SCEN],MATCH("x",AgPractice_Scen[SELECTION],0),0)</f>
        <v>NoChange</v>
      </c>
      <c r="H259" t="str">
        <f>VLOOKUP("x",PostHarvestLoss_Scen[],2,FALSE)</f>
        <v>Reduced</v>
      </c>
      <c r="I259" t="s">
        <v>81</v>
      </c>
      <c r="J259" t="str">
        <f>INDEX(map_group[PROD_GROUP],MATCH(calc_crops[[#This Row],[FPRODUCT]],map_group[PRODUCT],0),0)</f>
        <v>FIBERINDUS</v>
      </c>
      <c r="K259" t="str">
        <f>INDEX(map_group[SPAMgroup],MATCH(calc_crops[[#This Row],[CROP]],map_group[PRODUCT],0),0)</f>
        <v>fibres</v>
      </c>
      <c r="L259" t="str">
        <f>VLOOKUP(calc_crops[[#This Row],[FPRODUCT]],map_fproduct_crop[#All],2,FALSE)</f>
        <v>fiber_soft_other</v>
      </c>
      <c r="M259">
        <v>2050</v>
      </c>
      <c r="N259" t="str">
        <f ca="1">IFERROR(calc_crops[[#This Row],[BioScore]]*calc_crops[[#This Row],[PlantArea]]/(SUMIFS(calc_crops[PlantArea],calc_crops[YEAR],calc_crops[[#This Row],[YEAR]])),"")</f>
        <v/>
      </c>
      <c r="O2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59" t="str">
        <f ca="1">IFERROR(calc_crops[[#This Row],[ShAgroeco]]*calc_crops[[#This Row],[PlantArea]],"")</f>
        <v/>
      </c>
      <c r="Q259">
        <f t="array" aca="1" ref="Q2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259" s="875"/>
      <c r="S259" t="str">
        <f ca="1">IFERROR(calc_crops[[#This Row],[Harvarea]]/calc_crops[[#This Row],[HarvInt]],"")</f>
        <v/>
      </c>
      <c r="T259" s="5">
        <f>IF(calc_crops[[#This Row],[ShiftHarvInt]]*calc_crops[[#This Row],[HarvIntHist]]&gt;1,calc_crops[[#This Row],[ShiftHarvInt]]*calc_crops[[#This Row],[HarvIntHist]],1)</f>
        <v>1.1570906715266764</v>
      </c>
      <c r="U259" s="5">
        <f>1</f>
        <v>1</v>
      </c>
      <c r="V2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59" s="5" t="str">
        <f ca="1">IFERROR(calc_crops[[#This Row],[Harvarea]]*calc_crops[[#This Row],[sharea_irr]],"")</f>
        <v/>
      </c>
      <c r="X259" s="4" t="str">
        <f ca="1">IF(calc_crops[[#This Row],[ProdCrop]]&lt;0,0,IFERROR(calc_crops[[#This Row],[ProdCrop]]*calc_crops[[#This Row],[Fprodcount]]/calc_crops[[#This Row],[Pdty]],""))</f>
        <v/>
      </c>
      <c r="Y259" s="4">
        <f>SUMIFS(Fprodcount[Prodcount],Fprodcount[CROP],calc_crops[[#This Row],[CROP]],Fprodcount[FPRODUCT],calc_crops[[#This Row],[FPRODUCT]])</f>
        <v>1</v>
      </c>
      <c r="Z2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59" s="7">
        <f>1-calc_crops[[#This Row],[sharea_irr]]</f>
        <v>1</v>
      </c>
      <c r="AD2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59" s="7">
        <f>SUMIFS(IrrShareDef[shiftirr],IrrShareDef[Prod_group],calc_crops[[#This Row],[Prod_group]],IrrShareDef[YEAR],calc_crops[[#This Row],[YEAR]])</f>
        <v>0</v>
      </c>
      <c r="AF259" s="7">
        <f ca="1">calc_crops[[#This Row],[IrrPdtyShift]]*calc_crops[[#This Row],[sharea_irr]]+calc_crops[[#This Row],[RfPdtyShift]]*calc_crops[[#This Row],[sharea_rf]]</f>
        <v>1</v>
      </c>
      <c r="AG2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59" s="7">
        <f>SUMIFS(CropPdtyDef[RfCurPdty],CropPdtyDef[CROP],calc_crops[[#This Row],[CROP]],CropPdtyDef[YEAR],calc_crops[[#This Row],[YEAR]])</f>
        <v>0</v>
      </c>
      <c r="AJ259" s="7">
        <f>SUMIFS(CropPdtyDef[IrrCurPdty],CropPdtyDef[CROP],calc_crops[[#This Row],[CROP]],CropPdtyDef[YEAR],calc_crops[[#This Row],[YEAR]])</f>
        <v>0</v>
      </c>
      <c r="AK259" s="239">
        <f ca="1">IF(calc_crops[[#This Row],[ProcCoef]]=1,calc_crops[[#This Row],[ProdFproduct]],calc_crops[[#This Row],[ProdInput]])</f>
        <v>0</v>
      </c>
      <c r="AL259" s="8">
        <f ca="1">calc_crops[[#This Row],[InputProc]]/(1-calc_crops[[#This Row],[shlossinput]])-calc_crops[[#This Row],[finalimportinput]]</f>
        <v>0</v>
      </c>
      <c r="AM2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59" s="8">
        <f>SUMIFS(FinalTradeAdj[ImportsAdj],FinalTradeAdj[Product],calc_crops[[#This Row],[CROP]],FinalTradeAdj[Year],calc_crops[[#This Row],[YEAR]])</f>
        <v>2.5123269913344015</v>
      </c>
      <c r="AQ259" s="8">
        <f>IF(calc_crops[[#This Row],[InputProc]]&lt;&gt;"",calc_crops[[#This Row],[InputProc]]*calc_crops[[#This Row],[ImportShareInput_Scen]],0)</f>
        <v>0</v>
      </c>
      <c r="AR2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99999999999999978</v>
      </c>
      <c r="AS2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99999999999999978</v>
      </c>
      <c r="AT2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59">
        <f>calc_crops[[#This Row],[ProcCoefshift]]*calc_crops[[#This Row],[ProcCoef2000]]</f>
        <v>0</v>
      </c>
      <c r="AV259">
        <f>1</f>
        <v>1</v>
      </c>
      <c r="AW259">
        <f>SUMIFS(map_fproduct_crop[proccoef],map_fproduct_crop[FPRODUCT],calc_crops[[#This Row],[FPRODUCT]],map_fproduct_crop[CROP],calc_crops[[#This Row],[CROP]])</f>
        <v>0</v>
      </c>
      <c r="AX2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</v>
      </c>
      <c r="AY2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59">
        <f>SUMIFS(FinalTradeAdj[ExportsAdj],FinalTradeAdj[Product],calc_crops[[#This Row],[FPRODUCT]],FinalTradeAdj[Year],calc_crops[[#This Row],[YEAR]])</f>
        <v>0</v>
      </c>
      <c r="BA259">
        <f>SUMIFS(prod_balance[STOCK],prod_balance[PRODUCT],calc_crops[[#This Row],[FPRODUCT]],prod_balance[YEAR],calc_crops[[#This Row],[YEAR]])</f>
        <v>0</v>
      </c>
      <c r="BB2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59" s="8">
        <f>calc_crops[[#This Row],[importshare_scen]]*(calc_crops[[#This Row],[consohum]]+calc_crops[[#This Row],[feed]])</f>
        <v>2.4488153635148762</v>
      </c>
      <c r="BE2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.4488153635148762</v>
      </c>
      <c r="BF259" s="8">
        <f>SUMIFS(FinalTradeAdj[ImportsAdj],FinalTradeAdj[Product],calc_crops[[#This Row],[FPRODUCT]],FinalTradeAdj[Year],calc_crops[[#This Row],[YEAR]])</f>
        <v>2.5123269913344015</v>
      </c>
      <c r="BG2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99999999999999978</v>
      </c>
      <c r="BH2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2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99999999999999978</v>
      </c>
      <c r="BJ259" s="13">
        <f>SUMIFS(Calc_Feed[cofeed],Calc_Feed[FPRODUCT],calc_crops[[#This Row],[FPRODUCT]],Calc_Feed[YEAR],calc_crops[[#This Row],[YEAR]])</f>
        <v>0</v>
      </c>
      <c r="BK259" s="4">
        <f>SUMIFS(calc_hum_demand[cotot],calc_hum_demand[fproduct],calc_crops[[#This Row],[FPRODUCT]],calc_hum_demand[year],calc_crops[[#This Row],[YEAR]])</f>
        <v>2.4488153635148766</v>
      </c>
      <c r="BL259" s="4">
        <f>SUMIFS(AgPracDef[ShifterYield],AgPracDef[SPAMgroup],calc_crops[[#This Row],[SPAMgroup]],AgPracDef[Year],calc_crops[[#This Row],[YEAR]])</f>
        <v>1</v>
      </c>
      <c r="BM2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59" t="s">
        <v>49</v>
      </c>
      <c r="BP259" t="str">
        <f>VLOOKUP(ChkCrops[[#This Row],[Fproduct]],map_fproduct_crop[#All],2,FALSE)</f>
        <v>Nuts</v>
      </c>
      <c r="BQ259">
        <v>2050</v>
      </c>
      <c r="BR259" s="9" t="str">
        <f ca="1">IFERROR(ChkCrops[[#This Row],[CalcHarvARea]]/ChkCrops[[#This Row],[HistHarvARea]]-1,"")</f>
        <v/>
      </c>
      <c r="BS259" s="8">
        <f>SUMIFS(FAOCropProd[Area],FAOCropProd[Year],ChkCrops[[#This Row],[YEAR]],FAOCropProd[Crop],ChkCrops[[#This Row],[Fproduct]])</f>
        <v>0</v>
      </c>
      <c r="BT259" s="8">
        <f ca="1">IF(ChkCrops[[#This Row],[Fproduct]]=ChkCrops[[#This Row],[CROP]],SUMIFS(calc_crops[Harvarea],calc_crops[CROP],ChkCrops[[#This Row],[CROP]],calc_crops[YEAR],ChkCrops[[#This Row],[YEAR]]),0)</f>
        <v>37161.220050896707</v>
      </c>
      <c r="BU259" s="9" t="str">
        <f ca="1">IFERROR(ChkCrops[[#This Row],[CalcProd]]/ChkCrops[[#This Row],[HistProd]]-1,"")</f>
        <v/>
      </c>
      <c r="BV259" s="7">
        <f>SUMIFS(prod_balance[PROD],prod_balance[YEAR],ChkCrops[[#This Row],[YEAR]],prod_balance[PRODUCT],ChkCrops[[#This Row],[Fproduct]])</f>
        <v>0</v>
      </c>
      <c r="BW25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3057.97784869543</v>
      </c>
      <c r="BX259" s="9" t="str">
        <f>IFERROR(ChkCrops[[#This Row],[Exports]]/ChkCrops[[#This Row],[HistExports]]-1,"")</f>
        <v/>
      </c>
      <c r="BY259" s="8">
        <f>SUMIFS(prod_balance[NetExports],prod_balance[PRODUCT],ChkCrops[[#This Row],[Fproduct]],prod_balance[YEAR],ChkCrops[[#This Row],[YEAR]])</f>
        <v>0</v>
      </c>
      <c r="BZ259" s="8">
        <f>SUMIFS(calc_crops[finalexports],calc_crops[FPRODUCT],ChkCrops[[#This Row],[Fproduct]],calc_crops[YEAR],ChkCrops[[#This Row],[YEAR]])</f>
        <v>0</v>
      </c>
      <c r="CA259" s="9" t="str">
        <f ca="1">IFERROR(ChkCrops[[#This Row],[Imports]]/ChkCrops[[#This Row],[HistImports]]-1,"")</f>
        <v/>
      </c>
      <c r="CB259" s="8">
        <f>SUMIFS(prod_balance[NetImports],prod_balance[PRODUCT],ChkCrops[[#This Row],[Fproduct]],prod_balance[YEAR],ChkCrops[[#This Row],[YEAR]])</f>
        <v>0</v>
      </c>
      <c r="CC25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5552.268465271583</v>
      </c>
      <c r="CD259" s="9" t="str">
        <f>IFERROR(ChkCrops[[#This Row],[CalcFeed]]/ChkCrops[[#This Row],[HistFeed]]-1,"")</f>
        <v/>
      </c>
      <c r="CE259" s="8">
        <f>SUMIFS(prod_balance[FEED],prod_balance[YEAR],ChkCrops[[#This Row],[YEAR]],prod_balance[PRODUCT],ChkCrops[[#This Row],[Fproduct]])</f>
        <v>0</v>
      </c>
      <c r="CF259" s="8">
        <f>SUMIFS(calc_crops[feed],calc_crops[FPRODUCT],ChkCrops[[#This Row],[Fproduct]],calc_crops[YEAR],ChkCrops[[#This Row],[YEAR]])</f>
        <v>0</v>
      </c>
      <c r="CG259" s="9" t="str">
        <f ca="1">IFERROR(ChkCrops[[#This Row],[CalcConso]]/ChkCrops[[#This Row],[HistConso]]-1,"")</f>
        <v/>
      </c>
      <c r="CH2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59" s="8">
        <f ca="1">SUMIFS(calc_crops[consohum],calc_crops[FPRODUCT],ChkCrops[[#This Row],[Fproduct]],calc_crops[YEAR],ChkCrops[[#This Row],[YEAR]])</f>
        <v>165711.23486874628</v>
      </c>
    </row>
    <row r="260" spans="1:87">
      <c r="A260" t="str">
        <f>VLOOKUP("X",Scen_imports[],2,FALSE)</f>
        <v>I3</v>
      </c>
      <c r="B260" t="str">
        <f>VLOOKUP("x",FixTrade_Scen[],2,FALSE)</f>
        <v>No</v>
      </c>
      <c r="C260" t="str">
        <f>VLOOKUP("X",Scen_exports[],2,FALSE)</f>
        <v>E2</v>
      </c>
      <c r="D260" t="str">
        <f>VLOOKUP("X",Crop_scen[],2,FALSE)</f>
        <v>HighGrowth</v>
      </c>
      <c r="E260" t="str">
        <f>VLOOKUP("x",HarvIntensity_scen[],2,FALSE)</f>
        <v>High</v>
      </c>
      <c r="F260" t="str">
        <f>VLOOKUP("x",ClimateChange_Scen[],2,FALSE)</f>
        <v>NoChange</v>
      </c>
      <c r="G260" t="str">
        <f>INDEX(AgPractice_Scen[AgPrac_SCEN],MATCH("x",AgPractice_Scen[SELECTION],0),0)</f>
        <v>NoChange</v>
      </c>
      <c r="H260" t="str">
        <f>VLOOKUP("x",PostHarvestLoss_Scen[],2,FALSE)</f>
        <v>Reduced</v>
      </c>
      <c r="I260" t="s">
        <v>60</v>
      </c>
      <c r="J260" t="str">
        <f>INDEX(map_group[PROD_GROUP],MATCH(calc_crops[[#This Row],[FPRODUCT]],map_group[PRODUCT],0),0)</f>
        <v>FRUVEG</v>
      </c>
      <c r="K260" t="str">
        <f>INDEX(map_group[SPAMgroup],MATCH(calc_crops[[#This Row],[CROP]],map_group[PRODUCT],0),0)</f>
        <v>fruits</v>
      </c>
      <c r="L260" t="str">
        <f>VLOOKUP(calc_crops[[#This Row],[FPRODUCT]],map_fproduct_crop[#All],2,FALSE)</f>
        <v>fruit_other</v>
      </c>
      <c r="M260">
        <v>2000</v>
      </c>
      <c r="N260">
        <f ca="1">IFERROR(calc_crops[[#This Row],[BioScore]]*calc_crops[[#This Row],[PlantArea]]/(SUMIFS(calc_crops[PlantArea],calc_crops[YEAR],calc_crops[[#This Row],[YEAR]])),"")</f>
        <v>0.57078041071289443</v>
      </c>
      <c r="O2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0">
        <f ca="1">IFERROR(calc_crops[[#This Row],[ShAgroeco]]*calc_crops[[#This Row],[PlantArea]],"")</f>
        <v>449.16430976998714</v>
      </c>
      <c r="Q260">
        <f t="array" aca="1" ref="Q2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0" s="875"/>
      <c r="S260">
        <f ca="1">IFERROR(calc_crops[[#This Row],[Harvarea]]/calc_crops[[#This Row],[HarvInt]],"")</f>
        <v>1538.2286825225171</v>
      </c>
      <c r="T260" s="5">
        <f>IF(calc_crops[[#This Row],[ShiftHarvInt]]*calc_crops[[#This Row],[HarvIntHist]]&gt;1,calc_crops[[#This Row],[ShiftHarvInt]]*calc_crops[[#This Row],[HarvIntHist]],1)</f>
        <v>1</v>
      </c>
      <c r="U260" s="5">
        <f>1</f>
        <v>1</v>
      </c>
      <c r="V2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60" s="5">
        <f ca="1">IFERROR(calc_crops[[#This Row],[Harvarea]]*calc_crops[[#This Row],[sharea_irr]],"")</f>
        <v>0</v>
      </c>
      <c r="X260" s="4">
        <f ca="1">IF(calc_crops[[#This Row],[ProdCrop]]&lt;0,0,IFERROR(calc_crops[[#This Row],[ProdCrop]]*calc_crops[[#This Row],[Fprodcount]]/calc_crops[[#This Row],[Pdty]],""))</f>
        <v>1538.2286825225171</v>
      </c>
      <c r="Y260" s="4">
        <f>SUMIFS(Fprodcount[Prodcount],Fprodcount[CROP],calc_crops[[#This Row],[CROP]],Fprodcount[FPRODUCT],calc_crops[[#This Row],[FPRODUCT]])</f>
        <v>1</v>
      </c>
      <c r="Z2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811102444097763</v>
      </c>
      <c r="AA2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0" s="7">
        <f>1-calc_crops[[#This Row],[sharea_irr]]</f>
        <v>1</v>
      </c>
      <c r="AD2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0" s="7">
        <f>SUMIFS(IrrShareDef[shiftirr],IrrShareDef[Prod_group],calc_crops[[#This Row],[Prod_group]],IrrShareDef[YEAR],calc_crops[[#This Row],[YEAR]])</f>
        <v>1</v>
      </c>
      <c r="AF260" s="7">
        <f ca="1">calc_crops[[#This Row],[IrrPdtyShift]]*calc_crops[[#This Row],[sharea_irr]]+calc_crops[[#This Row],[RfPdtyShift]]*calc_crops[[#This Row],[sharea_rf]]</f>
        <v>1</v>
      </c>
      <c r="AG2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0" s="7">
        <f>SUMIFS(CropPdtyDef[RfCurPdty],CropPdtyDef[CROP],calc_crops[[#This Row],[CROP]],CropPdtyDef[YEAR],calc_crops[[#This Row],[YEAR]])</f>
        <v>13.811102444097763</v>
      </c>
      <c r="AJ260" s="7">
        <f>SUMIFS(CropPdtyDef[IrrCurPdty],CropPdtyDef[CROP],calc_crops[[#This Row],[CROP]],CropPdtyDef[YEAR],calc_crops[[#This Row],[YEAR]])</f>
        <v>30.039147815912635</v>
      </c>
      <c r="AK260" s="239">
        <f>IF(calc_crops[[#This Row],[ProcCoef]]=1,calc_crops[[#This Row],[ProdFproduct]],calc_crops[[#This Row],[ProdInput]])</f>
        <v>21244.63391676802</v>
      </c>
      <c r="AL260" s="8">
        <f ca="1">calc_crops[[#This Row],[InputProc]]/(1-calc_crops[[#This Row],[shlossinput]])-calc_crops[[#This Row],[finalimportinput]]</f>
        <v>0</v>
      </c>
      <c r="AM2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074014859399982</v>
      </c>
      <c r="AN2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074014859399982</v>
      </c>
      <c r="AO2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0" s="8">
        <f>SUMIFS(FinalTradeAdj[ImportsAdj],FinalTradeAdj[Product],calc_crops[[#This Row],[CROP]],FinalTradeAdj[Year],calc_crops[[#This Row],[YEAR]])</f>
        <v>0</v>
      </c>
      <c r="AQ260" s="8">
        <f>IF(calc_crops[[#This Row],[InputProc]]&lt;&gt;"",calc_crops[[#This Row],[InputProc]]*calc_crops[[#This Row],[ImportShareInput_Scen]],0)</f>
        <v>0</v>
      </c>
      <c r="AR2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0">
        <f>calc_crops[[#This Row],[ProcCoefshift]]*calc_crops[[#This Row],[ProcCoef2000]]</f>
        <v>1</v>
      </c>
      <c r="AV260">
        <f>1</f>
        <v>1</v>
      </c>
      <c r="AW260">
        <f>SUMIFS(map_fproduct_crop[proccoef],map_fproduct_crop[FPRODUCT],calc_crops[[#This Row],[FPRODUCT]],map_fproduct_crop[CROP],calc_crops[[#This Row],[CROP]])</f>
        <v>1</v>
      </c>
      <c r="AX2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44.63391676802</v>
      </c>
      <c r="AY2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79</v>
      </c>
      <c r="AZ260">
        <f>SUMIFS(FinalTradeAdj[ExportsAdj],FinalTradeAdj[Product],calc_crops[[#This Row],[FPRODUCT]],FinalTradeAdj[Year],calc_crops[[#This Row],[YEAR]])</f>
        <v>0</v>
      </c>
      <c r="BA260">
        <f>SUMIFS(prod_balance[STOCK],prod_balance[PRODUCT],calc_crops[[#This Row],[FPRODUCT]],prod_balance[YEAR],calc_crops[[#This Row],[YEAR]])</f>
        <v>0</v>
      </c>
      <c r="BB2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79</v>
      </c>
      <c r="BC2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79</v>
      </c>
      <c r="BD260" s="8">
        <f>calc_crops[[#This Row],[importshare_scen]]*(calc_crops[[#This Row],[consohum]]+calc_crops[[#This Row],[feed]])</f>
        <v>0</v>
      </c>
      <c r="BE2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0" s="8">
        <f>SUMIFS(FinalTradeAdj[ImportsAdj],FinalTradeAdj[Product],calc_crops[[#This Row],[FPRODUCT]],FinalTradeAdj[Year],calc_crops[[#This Row],[YEAR]])</f>
        <v>0</v>
      </c>
      <c r="BG2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074014859399982</v>
      </c>
      <c r="BI2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0" s="13">
        <f>SUMIFS(Calc_Feed[cofeed],Calc_Feed[FPRODUCT],calc_crops[[#This Row],[FPRODUCT]],Calc_Feed[YEAR],calc_crops[[#This Row],[YEAR]])</f>
        <v>0</v>
      </c>
      <c r="BK260" s="4">
        <f>SUMIFS(calc_hum_demand[cotot],calc_hum_demand[fproduct],calc_crops[[#This Row],[FPRODUCT]],calc_hum_demand[year],calc_crops[[#This Row],[YEAR]])</f>
        <v>18713</v>
      </c>
      <c r="BL260" s="4">
        <f>SUMIFS(AgPracDef[ShifterYield],AgPracDef[SPAMgroup],calc_crops[[#This Row],[SPAMgroup]],AgPracDef[Year],calc_crops[[#This Row],[YEAR]])</f>
        <v>1</v>
      </c>
      <c r="BM2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074014859399982</v>
      </c>
      <c r="BO260" t="s">
        <v>348</v>
      </c>
      <c r="BP260" t="str">
        <f>VLOOKUP(ChkCrops[[#This Row],[Fproduct]],map_fproduct_crop[#All],2,FALSE)</f>
        <v>Rapeseed</v>
      </c>
      <c r="BQ260">
        <v>2000</v>
      </c>
      <c r="BR260" s="9" t="str">
        <f>IFERROR(ChkCrops[[#This Row],[CalcHarvARea]]/ChkCrops[[#This Row],[HistHarvARea]]-1,"")</f>
        <v/>
      </c>
      <c r="BS260" s="8">
        <f>SUMIFS(FAOCropProd[Area],FAOCropProd[Year],ChkCrops[[#This Row],[YEAR]],FAOCropProd[Crop],ChkCrops[[#This Row],[Fproduct]])</f>
        <v>0</v>
      </c>
      <c r="BT260" s="8">
        <f>IF(ChkCrops[[#This Row],[Fproduct]]=ChkCrops[[#This Row],[CROP]],SUMIFS(calc_crops[Harvarea],calc_crops[CROP],ChkCrops[[#This Row],[CROP]],calc_crops[YEAR],ChkCrops[[#This Row],[YEAR]]),0)</f>
        <v>0</v>
      </c>
      <c r="BU260" s="9">
        <f>IFERROR(ChkCrops[[#This Row],[CalcProd]]/ChkCrops[[#This Row],[HistProd]]-1,"")</f>
        <v>0</v>
      </c>
      <c r="BV260" s="7">
        <f>SUMIFS(prod_balance[PROD],prod_balance[YEAR],ChkCrops[[#This Row],[YEAR]],prod_balance[PRODUCT],ChkCrops[[#This Row],[Fproduct]])</f>
        <v>3110.4690000000001</v>
      </c>
      <c r="BW2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10.4690000000001</v>
      </c>
      <c r="BX260" s="9">
        <f>IFERROR(ChkCrops[[#This Row],[Exports]]/ChkCrops[[#This Row],[HistExports]]-1,"")</f>
        <v>0</v>
      </c>
      <c r="BY260" s="8">
        <f>SUMIFS(prod_balance[NetExports],prod_balance[PRODUCT],ChkCrops[[#This Row],[Fproduct]],prod_balance[YEAR],ChkCrops[[#This Row],[YEAR]])</f>
        <v>53.083999999999996</v>
      </c>
      <c r="BZ260" s="8">
        <f>SUMIFS(calc_crops[finalexports],calc_crops[FPRODUCT],ChkCrops[[#This Row],[Fproduct]],calc_crops[YEAR],ChkCrops[[#This Row],[YEAR]])</f>
        <v>53.083999999999996</v>
      </c>
      <c r="CA260" s="9" t="str">
        <f>IFERROR(ChkCrops[[#This Row],[Imports]]/ChkCrops[[#This Row],[HistImports]]-1,"")</f>
        <v/>
      </c>
      <c r="CB260" s="8">
        <f>SUMIFS(prod_balance[NetImports],prod_balance[PRODUCT],ChkCrops[[#This Row],[Fproduct]],prod_balance[YEAR],ChkCrops[[#This Row],[YEAR]])</f>
        <v>0</v>
      </c>
      <c r="CC2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0" s="9">
        <f>IFERROR(ChkCrops[[#This Row],[CalcFeed]]/ChkCrops[[#This Row],[HistFeed]]-1,"")</f>
        <v>-1</v>
      </c>
      <c r="CE260" s="8">
        <f>SUMIFS(prod_balance[FEED],prod_balance[YEAR],ChkCrops[[#This Row],[YEAR]],prod_balance[PRODUCT],ChkCrops[[#This Row],[Fproduct]])</f>
        <v>3057.3850000000002</v>
      </c>
      <c r="CF260" s="8">
        <f>SUMIFS(calc_crops[feed],calc_crops[FPRODUCT],ChkCrops[[#This Row],[Fproduct]],calc_crops[YEAR],ChkCrops[[#This Row],[YEAR]])</f>
        <v>0</v>
      </c>
      <c r="CG260" s="9">
        <f>IFERROR(ChkCrops[[#This Row],[CalcConso]]/ChkCrops[[#This Row],[HistConso]]-1,"")</f>
        <v>0</v>
      </c>
      <c r="CH2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57.3850000000002</v>
      </c>
      <c r="CI260" s="8">
        <f>SUMIFS(calc_crops[consohum],calc_crops[FPRODUCT],ChkCrops[[#This Row],[Fproduct]],calc_crops[YEAR],ChkCrops[[#This Row],[YEAR]])</f>
        <v>3057.3850000000002</v>
      </c>
    </row>
    <row r="261" spans="1:87">
      <c r="A261" t="str">
        <f>VLOOKUP("X",Scen_imports[],2,FALSE)</f>
        <v>I3</v>
      </c>
      <c r="B261" t="str">
        <f>VLOOKUP("x",FixTrade_Scen[],2,FALSE)</f>
        <v>No</v>
      </c>
      <c r="C261" t="str">
        <f>VLOOKUP("X",Scen_exports[],2,FALSE)</f>
        <v>E2</v>
      </c>
      <c r="D261" t="str">
        <f>VLOOKUP("X",Crop_scen[],2,FALSE)</f>
        <v>HighGrowth</v>
      </c>
      <c r="E261" t="str">
        <f>VLOOKUP("x",HarvIntensity_scen[],2,FALSE)</f>
        <v>High</v>
      </c>
      <c r="F261" t="str">
        <f>VLOOKUP("x",ClimateChange_Scen[],2,FALSE)</f>
        <v>NoChange</v>
      </c>
      <c r="G261" t="str">
        <f>INDEX(AgPractice_Scen[AgPrac_SCEN],MATCH("x",AgPractice_Scen[SELECTION],0),0)</f>
        <v>NoChange</v>
      </c>
      <c r="H261" t="str">
        <f>VLOOKUP("x",PostHarvestLoss_Scen[],2,FALSE)</f>
        <v>Reduced</v>
      </c>
      <c r="I261" t="s">
        <v>60</v>
      </c>
      <c r="J261" t="str">
        <f>INDEX(map_group[PROD_GROUP],MATCH(calc_crops[[#This Row],[FPRODUCT]],map_group[PRODUCT],0),0)</f>
        <v>FRUVEG</v>
      </c>
      <c r="K261" t="str">
        <f>INDEX(map_group[SPAMgroup],MATCH(calc_crops[[#This Row],[CROP]],map_group[PRODUCT],0),0)</f>
        <v>fruits</v>
      </c>
      <c r="L261" t="str">
        <f>VLOOKUP(calc_crops[[#This Row],[FPRODUCT]],map_fproduct_crop[#All],2,FALSE)</f>
        <v>fruit_other</v>
      </c>
      <c r="M261">
        <v>2005</v>
      </c>
      <c r="N261">
        <f ca="1">IFERROR(calc_crops[[#This Row],[BioScore]]*calc_crops[[#This Row],[PlantArea]]/(SUMIFS(calc_crops[PlantArea],calc_crops[YEAR],calc_crops[[#This Row],[YEAR]])),"")</f>
        <v>0.72595873637554509</v>
      </c>
      <c r="O2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1">
        <f ca="1">IFERROR(calc_crops[[#This Row],[ShAgroeco]]*calc_crops[[#This Row],[PlantArea]],"")</f>
        <v>576.50343320871536</v>
      </c>
      <c r="Q261">
        <f t="array" aca="1" ref="Q2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1" s="875"/>
      <c r="S261">
        <f ca="1">IFERROR(calc_crops[[#This Row],[Harvarea]]/calc_crops[[#This Row],[HarvInt]],"")</f>
        <v>1974.3200811936044</v>
      </c>
      <c r="T261" s="5">
        <f>IF(calc_crops[[#This Row],[ShiftHarvInt]]*calc_crops[[#This Row],[HarvIntHist]]&gt;1,calc_crops[[#This Row],[ShiftHarvInt]]*calc_crops[[#This Row],[HarvIntHist]],1)</f>
        <v>1.0284172530853282</v>
      </c>
      <c r="U261" s="5">
        <f>1</f>
        <v>1</v>
      </c>
      <c r="V2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61" s="5">
        <f ca="1">IFERROR(calc_crops[[#This Row],[Harvarea]]*calc_crops[[#This Row],[sharea_irr]],"")</f>
        <v>0</v>
      </c>
      <c r="X261" s="4">
        <f ca="1">IF(calc_crops[[#This Row],[ProdCrop]]&lt;0,0,IFERROR(calc_crops[[#This Row],[ProdCrop]]*calc_crops[[#This Row],[Fprodcount]]/calc_crops[[#This Row],[Pdty]],""))</f>
        <v>2030.4248346123288</v>
      </c>
      <c r="Y261" s="4">
        <f>SUMIFS(Fprodcount[Prodcount],Fprodcount[CROP],calc_crops[[#This Row],[CROP]],Fprodcount[FPRODUCT],calc_crops[[#This Row],[FPRODUCT]])</f>
        <v>1</v>
      </c>
      <c r="Z2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524987713705201</v>
      </c>
      <c r="AA2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1" s="7">
        <f>1-calc_crops[[#This Row],[sharea_irr]]</f>
        <v>1</v>
      </c>
      <c r="AD2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1" s="7">
        <f>SUMIFS(IrrShareDef[shiftirr],IrrShareDef[Prod_group],calc_crops[[#This Row],[Prod_group]],IrrShareDef[YEAR],calc_crops[[#This Row],[YEAR]])</f>
        <v>1</v>
      </c>
      <c r="AF261" s="7">
        <f ca="1">calc_crops[[#This Row],[IrrPdtyShift]]*calc_crops[[#This Row],[sharea_irr]]+calc_crops[[#This Row],[RfPdtyShift]]*calc_crops[[#This Row],[sharea_rf]]</f>
        <v>1</v>
      </c>
      <c r="AG2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1" s="7">
        <f>SUMIFS(CropPdtyDef[RfCurPdty],CropPdtyDef[CROP],calc_crops[[#This Row],[CROP]],CropPdtyDef[YEAR],calc_crops[[#This Row],[YEAR]])</f>
        <v>11.524987713705201</v>
      </c>
      <c r="AJ261" s="7">
        <f>SUMIFS(CropPdtyDef[IrrCurPdty],CropPdtyDef[CROP],calc_crops[[#This Row],[CROP]],CropPdtyDef[YEAR],calc_crops[[#This Row],[YEAR]])</f>
        <v>25.066848277308811</v>
      </c>
      <c r="AK261" s="239">
        <f>IF(calc_crops[[#This Row],[ProcCoef]]=1,calc_crops[[#This Row],[ProdFproduct]],calc_crops[[#This Row],[ProdInput]])</f>
        <v>23400.621272509004</v>
      </c>
      <c r="AL261" s="8">
        <f ca="1">calc_crops[[#This Row],[InputProc]]/(1-calc_crops[[#This Row],[shlossinput]])-calc_crops[[#This Row],[finalimportinput]]</f>
        <v>0</v>
      </c>
      <c r="AM2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1122017839614186</v>
      </c>
      <c r="AN2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1122017839614186</v>
      </c>
      <c r="AO2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1" s="8">
        <f>SUMIFS(FinalTradeAdj[ImportsAdj],FinalTradeAdj[Product],calc_crops[[#This Row],[CROP]],FinalTradeAdj[Year],calc_crops[[#This Row],[YEAR]])</f>
        <v>0</v>
      </c>
      <c r="AQ261" s="8">
        <f>IF(calc_crops[[#This Row],[InputProc]]&lt;&gt;"",calc_crops[[#This Row],[InputProc]]*calc_crops[[#This Row],[ImportShareInput_Scen]],0)</f>
        <v>0</v>
      </c>
      <c r="AR2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1">
        <f>calc_crops[[#This Row],[ProcCoefshift]]*calc_crops[[#This Row],[ProcCoef2000]]</f>
        <v>1</v>
      </c>
      <c r="AV261">
        <f>1</f>
        <v>1</v>
      </c>
      <c r="AW261">
        <f>SUMIFS(map_fproduct_crop[proccoef],map_fproduct_crop[FPRODUCT],calc_crops[[#This Row],[FPRODUCT]],map_fproduct_crop[CROP],calc_crops[[#This Row],[CROP]])</f>
        <v>1</v>
      </c>
      <c r="AX2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3400.621272509004</v>
      </c>
      <c r="AY2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40</v>
      </c>
      <c r="AZ261">
        <f>SUMIFS(FinalTradeAdj[ExportsAdj],FinalTradeAdj[Product],calc_crops[[#This Row],[FPRODUCT]],FinalTradeAdj[Year],calc_crops[[#This Row],[YEAR]])</f>
        <v>0</v>
      </c>
      <c r="BA261">
        <f>SUMIFS(prod_balance[STOCK],prod_balance[PRODUCT],calc_crops[[#This Row],[FPRODUCT]],prod_balance[YEAR],calc_crops[[#This Row],[YEAR]])</f>
        <v>-6</v>
      </c>
      <c r="BB2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40</v>
      </c>
      <c r="BC2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40</v>
      </c>
      <c r="BD261" s="8">
        <f>calc_crops[[#This Row],[importshare_scen]]*(calc_crops[[#This Row],[consohum]]+calc_crops[[#This Row],[feed]])</f>
        <v>0</v>
      </c>
      <c r="BE2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1" s="8">
        <f>SUMIFS(FinalTradeAdj[ImportsAdj],FinalTradeAdj[Product],calc_crops[[#This Row],[FPRODUCT]],FinalTradeAdj[Year],calc_crops[[#This Row],[YEAR]])</f>
        <v>0</v>
      </c>
      <c r="BG2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1122017839614186</v>
      </c>
      <c r="BI2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1" s="13">
        <f>SUMIFS(Calc_Feed[cofeed],Calc_Feed[FPRODUCT],calc_crops[[#This Row],[FPRODUCT]],Calc_Feed[YEAR],calc_crops[[#This Row],[YEAR]])</f>
        <v>0</v>
      </c>
      <c r="BK261" s="4">
        <f>SUMIFS(calc_hum_demand[cotot],calc_hum_demand[fproduct],calc_crops[[#This Row],[FPRODUCT]],calc_hum_demand[year],calc_crops[[#This Row],[YEAR]])</f>
        <v>20452</v>
      </c>
      <c r="BL261" s="4">
        <f>SUMIFS(AgPracDef[ShifterYield],AgPracDef[SPAMgroup],calc_crops[[#This Row],[SPAMgroup]],AgPracDef[Year],calc_crops[[#This Row],[YEAR]])</f>
        <v>1</v>
      </c>
      <c r="BM2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1122017839614186</v>
      </c>
      <c r="BO261" t="s">
        <v>348</v>
      </c>
      <c r="BP261" t="str">
        <f>VLOOKUP(ChkCrops[[#This Row],[Fproduct]],map_fproduct_crop[#All],2,FALSE)</f>
        <v>Rapeseed</v>
      </c>
      <c r="BQ261">
        <v>2005</v>
      </c>
      <c r="BR261" s="9" t="str">
        <f>IFERROR(ChkCrops[[#This Row],[CalcHarvARea]]/ChkCrops[[#This Row],[HistHarvARea]]-1,"")</f>
        <v/>
      </c>
      <c r="BS261" s="8">
        <f>SUMIFS(FAOCropProd[Area],FAOCropProd[Year],ChkCrops[[#This Row],[YEAR]],FAOCropProd[Crop],ChkCrops[[#This Row],[Fproduct]])</f>
        <v>0</v>
      </c>
      <c r="BT261" s="8">
        <f>IF(ChkCrops[[#This Row],[Fproduct]]=ChkCrops[[#This Row],[CROP]],SUMIFS(calc_crops[Harvarea],calc_crops[CROP],ChkCrops[[#This Row],[CROP]],calc_crops[YEAR],ChkCrops[[#This Row],[YEAR]]),0)</f>
        <v>0</v>
      </c>
      <c r="BU261" s="9">
        <f>IFERROR(ChkCrops[[#This Row],[CalcProd]]/ChkCrops[[#This Row],[HistProd]]-1,"")</f>
        <v>0</v>
      </c>
      <c r="BV261" s="7">
        <f>SUMIFS(prod_balance[PROD],prod_balance[YEAR],ChkCrops[[#This Row],[YEAR]],prod_balance[PRODUCT],ChkCrops[[#This Row],[Fproduct]])</f>
        <v>4203.4059999999999</v>
      </c>
      <c r="BW2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03.4059999999999</v>
      </c>
      <c r="BX261" s="9">
        <f>IFERROR(ChkCrops[[#This Row],[Exports]]/ChkCrops[[#This Row],[HistExports]]-1,"")</f>
        <v>0</v>
      </c>
      <c r="BY261" s="8">
        <f>SUMIFS(prod_balance[NetExports],prod_balance[PRODUCT],ChkCrops[[#This Row],[Fproduct]],prod_balance[YEAR],ChkCrops[[#This Row],[YEAR]])</f>
        <v>669.33900000000006</v>
      </c>
      <c r="BZ261" s="8">
        <f>SUMIFS(calc_crops[finalexports],calc_crops[FPRODUCT],ChkCrops[[#This Row],[Fproduct]],calc_crops[YEAR],ChkCrops[[#This Row],[YEAR]])</f>
        <v>669.33900000000006</v>
      </c>
      <c r="CA261" s="9" t="str">
        <f>IFERROR(ChkCrops[[#This Row],[Imports]]/ChkCrops[[#This Row],[HistImports]]-1,"")</f>
        <v/>
      </c>
      <c r="CB261" s="8">
        <f>SUMIFS(prod_balance[NetImports],prod_balance[PRODUCT],ChkCrops[[#This Row],[Fproduct]],prod_balance[YEAR],ChkCrops[[#This Row],[YEAR]])</f>
        <v>0</v>
      </c>
      <c r="CC2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1" s="9">
        <f>IFERROR(ChkCrops[[#This Row],[CalcFeed]]/ChkCrops[[#This Row],[HistFeed]]-1,"")</f>
        <v>-1</v>
      </c>
      <c r="CE261" s="8">
        <f>SUMIFS(prod_balance[FEED],prod_balance[YEAR],ChkCrops[[#This Row],[YEAR]],prod_balance[PRODUCT],ChkCrops[[#This Row],[Fproduct]])</f>
        <v>3534.067</v>
      </c>
      <c r="CF261" s="8">
        <f>SUMIFS(calc_crops[feed],calc_crops[FPRODUCT],ChkCrops[[#This Row],[Fproduct]],calc_crops[YEAR],ChkCrops[[#This Row],[YEAR]])</f>
        <v>0</v>
      </c>
      <c r="CG261" s="9">
        <f>IFERROR(ChkCrops[[#This Row],[CalcConso]]/ChkCrops[[#This Row],[HistConso]]-1,"")</f>
        <v>0</v>
      </c>
      <c r="CH2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534.067</v>
      </c>
      <c r="CI261" s="8">
        <f>SUMIFS(calc_crops[consohum],calc_crops[FPRODUCT],ChkCrops[[#This Row],[Fproduct]],calc_crops[YEAR],ChkCrops[[#This Row],[YEAR]])</f>
        <v>3534.067</v>
      </c>
    </row>
    <row r="262" spans="1:87">
      <c r="A262" t="str">
        <f>VLOOKUP("X",Scen_imports[],2,FALSE)</f>
        <v>I3</v>
      </c>
      <c r="B262" t="str">
        <f>VLOOKUP("x",FixTrade_Scen[],2,FALSE)</f>
        <v>No</v>
      </c>
      <c r="C262" t="str">
        <f>VLOOKUP("X",Scen_exports[],2,FALSE)</f>
        <v>E2</v>
      </c>
      <c r="D262" t="str">
        <f>VLOOKUP("X",Crop_scen[],2,FALSE)</f>
        <v>HighGrowth</v>
      </c>
      <c r="E262" t="str">
        <f>VLOOKUP("x",HarvIntensity_scen[],2,FALSE)</f>
        <v>High</v>
      </c>
      <c r="F262" t="str">
        <f>VLOOKUP("x",ClimateChange_Scen[],2,FALSE)</f>
        <v>NoChange</v>
      </c>
      <c r="G262" t="str">
        <f>INDEX(AgPractice_Scen[AgPrac_SCEN],MATCH("x",AgPractice_Scen[SELECTION],0),0)</f>
        <v>NoChange</v>
      </c>
      <c r="H262" t="str">
        <f>VLOOKUP("x",PostHarvestLoss_Scen[],2,FALSE)</f>
        <v>Reduced</v>
      </c>
      <c r="I262" t="s">
        <v>60</v>
      </c>
      <c r="J262" t="str">
        <f>INDEX(map_group[PROD_GROUP],MATCH(calc_crops[[#This Row],[FPRODUCT]],map_group[PRODUCT],0),0)</f>
        <v>FRUVEG</v>
      </c>
      <c r="K262" t="str">
        <f>INDEX(map_group[SPAMgroup],MATCH(calc_crops[[#This Row],[CROP]],map_group[PRODUCT],0),0)</f>
        <v>fruits</v>
      </c>
      <c r="L262" t="str">
        <f>VLOOKUP(calc_crops[[#This Row],[FPRODUCT]],map_fproduct_crop[#All],2,FALSE)</f>
        <v>fruit_other</v>
      </c>
      <c r="M262">
        <v>2010</v>
      </c>
      <c r="N262">
        <f ca="1">IFERROR(calc_crops[[#This Row],[BioScore]]*calc_crops[[#This Row],[PlantArea]]/(SUMIFS(calc_crops[PlantArea],calc_crops[YEAR],calc_crops[[#This Row],[YEAR]])),"")</f>
        <v>0.82895965587679454</v>
      </c>
      <c r="O26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2">
        <f ca="1">IFERROR(calc_crops[[#This Row],[ShAgroeco]]*calc_crops[[#This Row],[PlantArea]],"")</f>
        <v>642.93514315343839</v>
      </c>
      <c r="Q262">
        <f t="array" aca="1" ref="Q26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2" s="875"/>
      <c r="S262">
        <f ca="1">IFERROR(calc_crops[[#This Row],[Harvarea]]/calc_crops[[#This Row],[HarvInt]],"")</f>
        <v>2201.8251599437799</v>
      </c>
      <c r="T262" s="5">
        <f>IF(calc_crops[[#This Row],[ShiftHarvInt]]*calc_crops[[#This Row],[HarvIntHist]]&gt;1,calc_crops[[#This Row],[ShiftHarvInt]]*calc_crops[[#This Row],[HarvIntHist]],1)</f>
        <v>1.0814695628537996</v>
      </c>
      <c r="U262" s="5">
        <f>1</f>
        <v>1</v>
      </c>
      <c r="V26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62" s="5">
        <f ca="1">IFERROR(calc_crops[[#This Row],[Harvarea]]*calc_crops[[#This Row],[sharea_irr]],"")</f>
        <v>0</v>
      </c>
      <c r="X262" s="4">
        <f ca="1">IF(calc_crops[[#This Row],[ProdCrop]]&lt;0,0,IFERROR(calc_crops[[#This Row],[ProdCrop]]*calc_crops[[#This Row],[Fprodcount]]/calc_crops[[#This Row],[Pdty]],""))</f>
        <v>2381.2068932048969</v>
      </c>
      <c r="Y262" s="4">
        <f>SUMIFS(Fprodcount[Prodcount],Fprodcount[CROP],calc_crops[[#This Row],[CROP]],Fprodcount[FPRODUCT],calc_crops[[#This Row],[FPRODUCT]])</f>
        <v>1</v>
      </c>
      <c r="Z26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331810497656541</v>
      </c>
      <c r="AA26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2" s="7">
        <f>1-calc_crops[[#This Row],[sharea_irr]]</f>
        <v>1</v>
      </c>
      <c r="AD26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2" s="7">
        <f>SUMIFS(IrrShareDef[shiftirr],IrrShareDef[Prod_group],calc_crops[[#This Row],[Prod_group]],IrrShareDef[YEAR],calc_crops[[#This Row],[YEAR]])</f>
        <v>1</v>
      </c>
      <c r="AF262" s="7">
        <f ca="1">calc_crops[[#This Row],[IrrPdtyShift]]*calc_crops[[#This Row],[sharea_irr]]+calc_crops[[#This Row],[RfPdtyShift]]*calc_crops[[#This Row],[sharea_rf]]</f>
        <v>1</v>
      </c>
      <c r="AG26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2" s="7">
        <f>SUMIFS(CropPdtyDef[RfCurPdty],CropPdtyDef[CROP],calc_crops[[#This Row],[CROP]],CropPdtyDef[YEAR],calc_crops[[#This Row],[YEAR]])</f>
        <v>13.331810497656541</v>
      </c>
      <c r="AJ262" s="7">
        <f>SUMIFS(CropPdtyDef[IrrCurPdty],CropPdtyDef[CROP],calc_crops[[#This Row],[CROP]],CropPdtyDef[YEAR],calc_crops[[#This Row],[YEAR]])</f>
        <v>28.996687832402969</v>
      </c>
      <c r="AK262" s="239">
        <f>IF(calc_crops[[#This Row],[ProcCoef]]=1,calc_crops[[#This Row],[ProdFproduct]],calc_crops[[#This Row],[ProdInput]])</f>
        <v>31745.799055921165</v>
      </c>
      <c r="AL262" s="8">
        <f ca="1">calc_crops[[#This Row],[InputProc]]/(1-calc_crops[[#This Row],[shlossinput]])-calc_crops[[#This Row],[finalimportinput]]</f>
        <v>0</v>
      </c>
      <c r="AM26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7154809083474866E-2</v>
      </c>
      <c r="AN26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7154809083474866E-2</v>
      </c>
      <c r="AO26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2" s="8">
        <f>SUMIFS(FinalTradeAdj[ImportsAdj],FinalTradeAdj[Product],calc_crops[[#This Row],[CROP]],FinalTradeAdj[Year],calc_crops[[#This Row],[YEAR]])</f>
        <v>0</v>
      </c>
      <c r="AQ262" s="8">
        <f>IF(calc_crops[[#This Row],[InputProc]]&lt;&gt;"",calc_crops[[#This Row],[InputProc]]*calc_crops[[#This Row],[ImportShareInput_Scen]],0)</f>
        <v>0</v>
      </c>
      <c r="AR26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2">
        <f>calc_crops[[#This Row],[ProcCoefshift]]*calc_crops[[#This Row],[ProcCoef2000]]</f>
        <v>1</v>
      </c>
      <c r="AV262">
        <f>1</f>
        <v>1</v>
      </c>
      <c r="AW262">
        <f>SUMIFS(map_fproduct_crop[proccoef],map_fproduct_crop[FPRODUCT],calc_crops[[#This Row],[FPRODUCT]],map_fproduct_crop[CROP],calc_crops[[#This Row],[CROP]])</f>
        <v>1</v>
      </c>
      <c r="AX26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45.799055921165</v>
      </c>
      <c r="AY26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62</v>
      </c>
      <c r="AZ262">
        <f>SUMIFS(FinalTradeAdj[ExportsAdj],FinalTradeAdj[Product],calc_crops[[#This Row],[FPRODUCT]],FinalTradeAdj[Year],calc_crops[[#This Row],[YEAR]])</f>
        <v>0</v>
      </c>
      <c r="BA262">
        <f>SUMIFS(prod_balance[STOCK],prod_balance[PRODUCT],calc_crops[[#This Row],[FPRODUCT]],prod_balance[YEAR],calc_crops[[#This Row],[YEAR]])</f>
        <v>-18</v>
      </c>
      <c r="BB26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62</v>
      </c>
      <c r="BC26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62</v>
      </c>
      <c r="BD262" s="8">
        <f>calc_crops[[#This Row],[importshare_scen]]*(calc_crops[[#This Row],[consohum]]+calc_crops[[#This Row],[feed]])</f>
        <v>0</v>
      </c>
      <c r="BE26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2" s="8">
        <f>SUMIFS(FinalTradeAdj[ImportsAdj],FinalTradeAdj[Product],calc_crops[[#This Row],[FPRODUCT]],FinalTradeAdj[Year],calc_crops[[#This Row],[YEAR]])</f>
        <v>0</v>
      </c>
      <c r="BG26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2" s="13">
        <f>SUMIFS(Calc_Feed[cofeed],Calc_Feed[FPRODUCT],calc_crops[[#This Row],[FPRODUCT]],Calc_Feed[YEAR],calc_crops[[#This Row],[YEAR]])</f>
        <v>0</v>
      </c>
      <c r="BK262" s="4">
        <f>SUMIFS(calc_hum_demand[cotot],calc_hum_demand[fproduct],calc_crops[[#This Row],[FPRODUCT]],calc_hum_demand[year],calc_crops[[#This Row],[YEAR]])</f>
        <v>28499</v>
      </c>
      <c r="BL262" s="4">
        <f>SUMIFS(AgPracDef[ShifterYield],AgPracDef[SPAMgroup],calc_crops[[#This Row],[SPAMgroup]],AgPracDef[Year],calc_crops[[#This Row],[YEAR]])</f>
        <v>1</v>
      </c>
      <c r="BM26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7154809083474866E-2</v>
      </c>
      <c r="BO262" t="s">
        <v>348</v>
      </c>
      <c r="BP262" t="str">
        <f>VLOOKUP(ChkCrops[[#This Row],[Fproduct]],map_fproduct_crop[#All],2,FALSE)</f>
        <v>Rapeseed</v>
      </c>
      <c r="BQ262">
        <v>2010</v>
      </c>
      <c r="BR262" s="9" t="str">
        <f>IFERROR(ChkCrops[[#This Row],[CalcHarvARea]]/ChkCrops[[#This Row],[HistHarvARea]]-1,"")</f>
        <v/>
      </c>
      <c r="BS262" s="8">
        <f>SUMIFS(FAOCropProd[Area],FAOCropProd[Year],ChkCrops[[#This Row],[YEAR]],FAOCropProd[Crop],ChkCrops[[#This Row],[Fproduct]])</f>
        <v>0</v>
      </c>
      <c r="BT262" s="8">
        <f>IF(ChkCrops[[#This Row],[Fproduct]]=ChkCrops[[#This Row],[CROP]],SUMIFS(calc_crops[Harvarea],calc_crops[CROP],ChkCrops[[#This Row],[CROP]],calc_crops[YEAR],ChkCrops[[#This Row],[YEAR]]),0)</f>
        <v>0</v>
      </c>
      <c r="BU262" s="9">
        <f>IFERROR(ChkCrops[[#This Row],[CalcProd]]/ChkCrops[[#This Row],[HistProd]]-1,"")</f>
        <v>-1.1609380123900337E-10</v>
      </c>
      <c r="BV262" s="7">
        <f>SUMIFS(prod_balance[PROD],prod_balance[YEAR],ChkCrops[[#This Row],[YEAR]],prod_balance[PRODUCT],ChkCrops[[#This Row],[Fproduct]])</f>
        <v>3445.4930509999999</v>
      </c>
      <c r="BW26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45.4930505999996</v>
      </c>
      <c r="BX262" s="9">
        <f>IFERROR(ChkCrops[[#This Row],[Exports]]/ChkCrops[[#This Row],[HistExports]]-1,"")</f>
        <v>0</v>
      </c>
      <c r="BY262" s="8">
        <f>SUMIFS(prod_balance[NetExports],prod_balance[PRODUCT],ChkCrops[[#This Row],[Fproduct]],prod_balance[YEAR],ChkCrops[[#This Row],[YEAR]])</f>
        <v>920.37728860000004</v>
      </c>
      <c r="BZ262" s="8">
        <f>SUMIFS(calc_crops[finalexports],calc_crops[FPRODUCT],ChkCrops[[#This Row],[Fproduct]],calc_crops[YEAR],ChkCrops[[#This Row],[YEAR]])</f>
        <v>920.37728860000004</v>
      </c>
      <c r="CA262" s="9" t="str">
        <f>IFERROR(ChkCrops[[#This Row],[Imports]]/ChkCrops[[#This Row],[HistImports]]-1,"")</f>
        <v/>
      </c>
      <c r="CB262" s="8">
        <f>SUMIFS(prod_balance[NetImports],prod_balance[PRODUCT],ChkCrops[[#This Row],[Fproduct]],prod_balance[YEAR],ChkCrops[[#This Row],[YEAR]])</f>
        <v>0</v>
      </c>
      <c r="CC26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2" s="9">
        <f>IFERROR(ChkCrops[[#This Row],[CalcFeed]]/ChkCrops[[#This Row],[HistFeed]]-1,"")</f>
        <v>-1</v>
      </c>
      <c r="CE262" s="8">
        <f>SUMIFS(prod_balance[FEED],prod_balance[YEAR],ChkCrops[[#This Row],[YEAR]],prod_balance[PRODUCT],ChkCrops[[#This Row],[Fproduct]])</f>
        <v>2525.1157619999999</v>
      </c>
      <c r="CF262" s="8">
        <f>SUMIFS(calc_crops[feed],calc_crops[FPRODUCT],ChkCrops[[#This Row],[Fproduct]],calc_crops[YEAR],ChkCrops[[#This Row],[YEAR]])</f>
        <v>0</v>
      </c>
      <c r="CG262" s="9">
        <f>IFERROR(ChkCrops[[#This Row],[CalcConso]]/ChkCrops[[#This Row],[HistConso]]-1,"")</f>
        <v>0</v>
      </c>
      <c r="CH26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525.1157619999994</v>
      </c>
      <c r="CI262" s="8">
        <f>SUMIFS(calc_crops[consohum],calc_crops[FPRODUCT],ChkCrops[[#This Row],[Fproduct]],calc_crops[YEAR],ChkCrops[[#This Row],[YEAR]])</f>
        <v>2525.1157619999994</v>
      </c>
    </row>
    <row r="263" spans="1:87">
      <c r="A263" t="str">
        <f>VLOOKUP("X",Scen_imports[],2,FALSE)</f>
        <v>I3</v>
      </c>
      <c r="B263" t="str">
        <f>VLOOKUP("x",FixTrade_Scen[],2,FALSE)</f>
        <v>No</v>
      </c>
      <c r="C263" t="str">
        <f>VLOOKUP("X",Scen_exports[],2,FALSE)</f>
        <v>E2</v>
      </c>
      <c r="D263" t="str">
        <f>VLOOKUP("X",Crop_scen[],2,FALSE)</f>
        <v>HighGrowth</v>
      </c>
      <c r="E263" t="str">
        <f>VLOOKUP("x",HarvIntensity_scen[],2,FALSE)</f>
        <v>High</v>
      </c>
      <c r="F263" t="str">
        <f>VLOOKUP("x",ClimateChange_Scen[],2,FALSE)</f>
        <v>NoChange</v>
      </c>
      <c r="G263" t="str">
        <f>INDEX(AgPractice_Scen[AgPrac_SCEN],MATCH("x",AgPractice_Scen[SELECTION],0),0)</f>
        <v>NoChange</v>
      </c>
      <c r="H263" t="str">
        <f>VLOOKUP("x",PostHarvestLoss_Scen[],2,FALSE)</f>
        <v>Reduced</v>
      </c>
      <c r="I263" t="s">
        <v>60</v>
      </c>
      <c r="J263" t="str">
        <f>INDEX(map_group[PROD_GROUP],MATCH(calc_crops[[#This Row],[FPRODUCT]],map_group[PRODUCT],0),0)</f>
        <v>FRUVEG</v>
      </c>
      <c r="K263" t="str">
        <f>INDEX(map_group[SPAMgroup],MATCH(calc_crops[[#This Row],[CROP]],map_group[PRODUCT],0),0)</f>
        <v>fruits</v>
      </c>
      <c r="L263" t="str">
        <f>VLOOKUP(calc_crops[[#This Row],[FPRODUCT]],map_fproduct_crop[#All],2,FALSE)</f>
        <v>fruit_other</v>
      </c>
      <c r="M263">
        <v>2015</v>
      </c>
      <c r="N263">
        <f ca="1">IFERROR(calc_crops[[#This Row],[BioScore]]*calc_crops[[#This Row],[PlantArea]]/(SUMIFS(calc_crops[PlantArea],calc_crops[YEAR],calc_crops[[#This Row],[YEAR]])),"")</f>
        <v>0.76863289154389047</v>
      </c>
      <c r="O26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3">
        <f ca="1">IFERROR(calc_crops[[#This Row],[ShAgroeco]]*calc_crops[[#This Row],[PlantArea]],"")</f>
        <v>608.66783429962913</v>
      </c>
      <c r="Q263">
        <f t="array" aca="1" ref="Q26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3" s="875"/>
      <c r="S263" s="495">
        <f ca="1">IFERROR(calc_crops[[#This Row],[Harvarea]]/calc_crops[[#This Row],[HarvInt]],"")</f>
        <v>2084.4717634132767</v>
      </c>
      <c r="T263" s="5">
        <f>IF(calc_crops[[#This Row],[ShiftHarvInt]]*calc_crops[[#This Row],[HarvIntHist]]&gt;1,calc_crops[[#This Row],[ShiftHarvInt]]*calc_crops[[#This Row],[HarvIntHist]],1)</f>
        <v>1.100143259372067</v>
      </c>
      <c r="U263" s="5">
        <f>1</f>
        <v>1</v>
      </c>
      <c r="V26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63" s="5">
        <f ca="1">IFERROR(calc_crops[[#This Row],[Harvarea]]*calc_crops[[#This Row],[sharea_irr]],"")</f>
        <v>0</v>
      </c>
      <c r="X263" s="4">
        <f ca="1">IF(calc_crops[[#This Row],[ProdCrop]]&lt;0,0,IFERROR(calc_crops[[#This Row],[ProdCrop]]*calc_crops[[#This Row],[Fprodcount]]/calc_crops[[#This Row],[Pdty]],""))</f>
        <v>2293.2175598705226</v>
      </c>
      <c r="Y263" s="4">
        <f>SUMIFS(Fprodcount[Prodcount],Fprodcount[CROP],calc_crops[[#This Row],[CROP]],Fprodcount[FPRODUCT],calc_crops[[#This Row],[FPRODUCT]])</f>
        <v>1</v>
      </c>
      <c r="Z26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553182214472535</v>
      </c>
      <c r="AA26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3" s="7">
        <f>1-calc_crops[[#This Row],[sharea_irr]]</f>
        <v>1</v>
      </c>
      <c r="AD26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3" s="7">
        <f>SUMIFS(IrrShareDef[shiftirr],IrrShareDef[Prod_group],calc_crops[[#This Row],[Prod_group]],IrrShareDef[YEAR],calc_crops[[#This Row],[YEAR]])</f>
        <v>1</v>
      </c>
      <c r="AF263" s="7">
        <f ca="1">calc_crops[[#This Row],[IrrPdtyShift]]*calc_crops[[#This Row],[sharea_irr]]+calc_crops[[#This Row],[RfPdtyShift]]*calc_crops[[#This Row],[sharea_rf]]</f>
        <v>1</v>
      </c>
      <c r="AG26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3" s="7">
        <f>SUMIFS(CropPdtyDef[RfCurPdty],CropPdtyDef[CROP],calc_crops[[#This Row],[CROP]],CropPdtyDef[YEAR],calc_crops[[#This Row],[YEAR]])</f>
        <v>17.553182214472535</v>
      </c>
      <c r="AJ263" s="7">
        <f>SUMIFS(CropPdtyDef[IrrCurPdty],CropPdtyDef[CROP],calc_crops[[#This Row],[CROP]],CropPdtyDef[YEAR],calc_crops[[#This Row],[YEAR]])</f>
        <v>38.178171316477759</v>
      </c>
      <c r="AK263" s="239">
        <f>IF(calc_crops[[#This Row],[ProcCoef]]=1,calc_crops[[#This Row],[ProdFproduct]],calc_crops[[#This Row],[ProdInput]])</f>
        <v>40253.265685835366</v>
      </c>
      <c r="AL263" s="8">
        <f ca="1">calc_crops[[#This Row],[InputProc]]/(1-calc_crops[[#This Row],[shlossinput]])-calc_crops[[#This Row],[finalimportinput]]</f>
        <v>0</v>
      </c>
      <c r="AM26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689172519698919E-2</v>
      </c>
      <c r="AN26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689172519698919E-2</v>
      </c>
      <c r="AO26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3" s="8">
        <f>SUMIFS(FinalTradeAdj[ImportsAdj],FinalTradeAdj[Product],calc_crops[[#This Row],[CROP]],FinalTradeAdj[Year],calc_crops[[#This Row],[YEAR]])</f>
        <v>0</v>
      </c>
      <c r="AQ263" s="8">
        <f>IF(calc_crops[[#This Row],[InputProc]]&lt;&gt;"",calc_crops[[#This Row],[InputProc]]*calc_crops[[#This Row],[ImportShareInput_Scen]],0)</f>
        <v>0</v>
      </c>
      <c r="AR26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3">
        <f>calc_crops[[#This Row],[ProcCoefshift]]*calc_crops[[#This Row],[ProcCoef2000]]</f>
        <v>1</v>
      </c>
      <c r="AV263">
        <f>1</f>
        <v>1</v>
      </c>
      <c r="AW263">
        <f>SUMIFS(map_fproduct_crop[proccoef],map_fproduct_crop[FPRODUCT],calc_crops[[#This Row],[FPRODUCT]],map_fproduct_crop[CROP],calc_crops[[#This Row],[CROP]])</f>
        <v>1</v>
      </c>
      <c r="AX26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253.265685835366</v>
      </c>
      <c r="AY26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81</v>
      </c>
      <c r="AZ263">
        <f>SUMIFS(FinalTradeAdj[ExportsAdj],FinalTradeAdj[Product],calc_crops[[#This Row],[FPRODUCT]],FinalTradeAdj[Year],calc_crops[[#This Row],[YEAR]])</f>
        <v>0</v>
      </c>
      <c r="BA263">
        <f>SUMIFS(prod_balance[STOCK],prod_balance[PRODUCT],calc_crops[[#This Row],[FPRODUCT]],prod_balance[YEAR],calc_crops[[#This Row],[YEAR]])</f>
        <v>-659</v>
      </c>
      <c r="BB26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81</v>
      </c>
      <c r="BC26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81</v>
      </c>
      <c r="BD263" s="8">
        <f>calc_crops[[#This Row],[importshare_scen]]*(calc_crops[[#This Row],[consohum]]+calc_crops[[#This Row],[feed]])</f>
        <v>0</v>
      </c>
      <c r="BE26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3" s="8">
        <f>SUMIFS(FinalTradeAdj[ImportsAdj],FinalTradeAdj[Product],calc_crops[[#This Row],[FPRODUCT]],FinalTradeAdj[Year],calc_crops[[#This Row],[YEAR]])</f>
        <v>0</v>
      </c>
      <c r="BG26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3" s="13">
        <f>SUMIFS(Calc_Feed[cofeed],Calc_Feed[FPRODUCT],calc_crops[[#This Row],[FPRODUCT]],Calc_Feed[YEAR],calc_crops[[#This Row],[YEAR]])</f>
        <v>0</v>
      </c>
      <c r="BK263" s="4">
        <f>SUMIFS(calc_hum_demand[cotot],calc_hum_demand[fproduct],calc_crops[[#This Row],[FPRODUCT]],calc_hum_demand[year],calc_crops[[#This Row],[YEAR]])</f>
        <v>35605</v>
      </c>
      <c r="BL263" s="4">
        <f>SUMIFS(AgPracDef[ShifterYield],AgPracDef[SPAMgroup],calc_crops[[#This Row],[SPAMgroup]],AgPracDef[Year],calc_crops[[#This Row],[YEAR]])</f>
        <v>1</v>
      </c>
      <c r="BM26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689172519698919E-2</v>
      </c>
      <c r="BO263" t="s">
        <v>348</v>
      </c>
      <c r="BP263" t="str">
        <f>VLOOKUP(ChkCrops[[#This Row],[Fproduct]],map_fproduct_crop[#All],2,FALSE)</f>
        <v>Rapeseed</v>
      </c>
      <c r="BQ263">
        <v>2015</v>
      </c>
      <c r="BR263" s="9" t="str">
        <f>IFERROR(ChkCrops[[#This Row],[CalcHarvARea]]/ChkCrops[[#This Row],[HistHarvARea]]-1,"")</f>
        <v/>
      </c>
      <c r="BS263" s="8">
        <f>SUMIFS(FAOCropProd[Area],FAOCropProd[Year],ChkCrops[[#This Row],[YEAR]],FAOCropProd[Crop],ChkCrops[[#This Row],[Fproduct]])</f>
        <v>0</v>
      </c>
      <c r="BT263" s="8">
        <f>IF(ChkCrops[[#This Row],[Fproduct]]=ChkCrops[[#This Row],[CROP]],SUMIFS(calc_crops[Harvarea],calc_crops[CROP],ChkCrops[[#This Row],[CROP]],calc_crops[YEAR],ChkCrops[[#This Row],[YEAR]]),0)</f>
        <v>0</v>
      </c>
      <c r="BU263" s="9">
        <f>IFERROR(ChkCrops[[#This Row],[CalcProd]]/ChkCrops[[#This Row],[HistProd]]-1,"")</f>
        <v>1.5701195898998321E-10</v>
      </c>
      <c r="BV263" s="7">
        <f>SUMIFS(prod_balance[PROD],prod_balance[YEAR],ChkCrops[[#This Row],[YEAR]],prod_balance[PRODUCT],ChkCrops[[#This Row],[Fproduct]])</f>
        <v>3184.4708500000002</v>
      </c>
      <c r="BW26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184.4708504999999</v>
      </c>
      <c r="BX263" s="9">
        <f>IFERROR(ChkCrops[[#This Row],[Exports]]/ChkCrops[[#This Row],[HistExports]]-1,"")</f>
        <v>0</v>
      </c>
      <c r="BY263" s="8">
        <f>SUMIFS(prod_balance[NetExports],prod_balance[PRODUCT],ChkCrops[[#This Row],[Fproduct]],prod_balance[YEAR],ChkCrops[[#This Row],[YEAR]])</f>
        <v>850.65173649999997</v>
      </c>
      <c r="BZ263" s="8">
        <f>SUMIFS(calc_crops[finalexports],calc_crops[FPRODUCT],ChkCrops[[#This Row],[Fproduct]],calc_crops[YEAR],ChkCrops[[#This Row],[YEAR]])</f>
        <v>850.65173649999997</v>
      </c>
      <c r="CA263" s="9" t="str">
        <f>IFERROR(ChkCrops[[#This Row],[Imports]]/ChkCrops[[#This Row],[HistImports]]-1,"")</f>
        <v/>
      </c>
      <c r="CB263" s="8">
        <f>SUMIFS(prod_balance[NetImports],prod_balance[PRODUCT],ChkCrops[[#This Row],[Fproduct]],prod_balance[YEAR],ChkCrops[[#This Row],[YEAR]])</f>
        <v>0</v>
      </c>
      <c r="CC26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3" s="9">
        <f>IFERROR(ChkCrops[[#This Row],[CalcFeed]]/ChkCrops[[#This Row],[HistFeed]]-1,"")</f>
        <v>-1</v>
      </c>
      <c r="CE263" s="8">
        <f>SUMIFS(prod_balance[FEED],prod_balance[YEAR],ChkCrops[[#This Row],[YEAR]],prod_balance[PRODUCT],ChkCrops[[#This Row],[Fproduct]])</f>
        <v>2333.8191139999999</v>
      </c>
      <c r="CF263" s="8">
        <f>SUMIFS(calc_crops[feed],calc_crops[FPRODUCT],ChkCrops[[#This Row],[Fproduct]],calc_crops[YEAR],ChkCrops[[#This Row],[YEAR]])</f>
        <v>0</v>
      </c>
      <c r="CG263" s="9">
        <f>IFERROR(ChkCrops[[#This Row],[CalcConso]]/ChkCrops[[#This Row],[HistConso]]-1,"")</f>
        <v>0</v>
      </c>
      <c r="CH26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33.8191139999999</v>
      </c>
      <c r="CI263" s="8">
        <f>SUMIFS(calc_crops[consohum],calc_crops[FPRODUCT],ChkCrops[[#This Row],[Fproduct]],calc_crops[YEAR],ChkCrops[[#This Row],[YEAR]])</f>
        <v>2333.8191139999999</v>
      </c>
    </row>
    <row r="264" spans="1:87">
      <c r="A264" t="str">
        <f>VLOOKUP("X",Scen_imports[],2,FALSE)</f>
        <v>I3</v>
      </c>
      <c r="B264" t="str">
        <f>VLOOKUP("x",FixTrade_Scen[],2,FALSE)</f>
        <v>No</v>
      </c>
      <c r="C264" t="str">
        <f>VLOOKUP("X",Scen_exports[],2,FALSE)</f>
        <v>E2</v>
      </c>
      <c r="D264" t="str">
        <f>VLOOKUP("X",Crop_scen[],2,FALSE)</f>
        <v>HighGrowth</v>
      </c>
      <c r="E264" t="str">
        <f>VLOOKUP("x",HarvIntensity_scen[],2,FALSE)</f>
        <v>High</v>
      </c>
      <c r="F264" t="str">
        <f>VLOOKUP("x",ClimateChange_Scen[],2,FALSE)</f>
        <v>NoChange</v>
      </c>
      <c r="G264" t="str">
        <f>INDEX(AgPractice_Scen[AgPrac_SCEN],MATCH("x",AgPractice_Scen[SELECTION],0),0)</f>
        <v>NoChange</v>
      </c>
      <c r="H264" t="str">
        <f>VLOOKUP("x",PostHarvestLoss_Scen[],2,FALSE)</f>
        <v>Reduced</v>
      </c>
      <c r="I264" t="s">
        <v>60</v>
      </c>
      <c r="J264" t="str">
        <f>INDEX(map_group[PROD_GROUP],MATCH(calc_crops[[#This Row],[FPRODUCT]],map_group[PRODUCT],0),0)</f>
        <v>FRUVEG</v>
      </c>
      <c r="K264" t="str">
        <f>INDEX(map_group[SPAMgroup],MATCH(calc_crops[[#This Row],[CROP]],map_group[PRODUCT],0),0)</f>
        <v>fruits</v>
      </c>
      <c r="L264" t="str">
        <f>VLOOKUP(calc_crops[[#This Row],[FPRODUCT]],map_fproduct_crop[#All],2,FALSE)</f>
        <v>fruit_other</v>
      </c>
      <c r="M264">
        <v>2020</v>
      </c>
      <c r="N264">
        <f ca="1">IFERROR(calc_crops[[#This Row],[BioScore]]*calc_crops[[#This Row],[PlantArea]]/(SUMIFS(calc_crops[PlantArea],calc_crops[YEAR],calc_crops[[#This Row],[YEAR]])),"")</f>
        <v>0.91417725278533724</v>
      </c>
      <c r="O26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4">
        <f ca="1">IFERROR(calc_crops[[#This Row],[ShAgroeco]]*calc_crops[[#This Row],[PlantArea]],"")</f>
        <v>696.85944511878859</v>
      </c>
      <c r="Q264">
        <f t="array" aca="1" ref="Q26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4" s="875"/>
      <c r="S264">
        <f ca="1">IFERROR(calc_crops[[#This Row],[Harvarea]]/calc_crops[[#This Row],[HarvInt]],"")</f>
        <v>2386.4967960552599</v>
      </c>
      <c r="T264" s="5">
        <f>IF(calc_crops[[#This Row],[ShiftHarvInt]]*calc_crops[[#This Row],[HarvIntHist]]&gt;1,calc_crops[[#This Row],[ShiftHarvInt]]*calc_crops[[#This Row],[HarvIntHist]],1)</f>
        <v>1.1570906715266764</v>
      </c>
      <c r="U264" s="5">
        <f>1</f>
        <v>1</v>
      </c>
      <c r="V26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4" s="5">
        <f ca="1">IFERROR(calc_crops[[#This Row],[Harvarea]]*calc_crops[[#This Row],[sharea_irr]],"")</f>
        <v>0</v>
      </c>
      <c r="X264" s="4">
        <f ca="1">IF(calc_crops[[#This Row],[ProdCrop]]&lt;0,0,IFERROR(calc_crops[[#This Row],[ProdCrop]]*calc_crops[[#This Row],[Fprodcount]]/calc_crops[[#This Row],[Pdty]],""))</f>
        <v>2761.3931803438422</v>
      </c>
      <c r="Y264" s="4">
        <f>SUMIFS(Fprodcount[Prodcount],Fprodcount[CROP],calc_crops[[#This Row],[CROP]],Fprodcount[FPRODUCT],calc_crops[[#This Row],[FPRODUCT]])</f>
        <v>1</v>
      </c>
      <c r="Z26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4" s="7">
        <f>1-calc_crops[[#This Row],[sharea_irr]]</f>
        <v>1</v>
      </c>
      <c r="AD26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4" s="7">
        <f>SUMIFS(IrrShareDef[shiftirr],IrrShareDef[Prod_group],calc_crops[[#This Row],[Prod_group]],IrrShareDef[YEAR],calc_crops[[#This Row],[YEAR]])</f>
        <v>1</v>
      </c>
      <c r="AF264" s="7">
        <f ca="1">calc_crops[[#This Row],[IrrPdtyShift]]*calc_crops[[#This Row],[sharea_irr]]+calc_crops[[#This Row],[RfPdtyShift]]*calc_crops[[#This Row],[sharea_rf]]</f>
        <v>1</v>
      </c>
      <c r="AG26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4" s="7">
        <f>SUMIFS(CropPdtyDef[RfCurPdty],CropPdtyDef[CROP],calc_crops[[#This Row],[CROP]],CropPdtyDef[YEAR],calc_crops[[#This Row],[YEAR]])</f>
        <v>17.372783206659427</v>
      </c>
      <c r="AJ264" s="7">
        <f>SUMIFS(CropPdtyDef[IrrCurPdty],CropPdtyDef[CROP],calc_crops[[#This Row],[CROP]],CropPdtyDef[YEAR],calc_crops[[#This Row],[YEAR]])</f>
        <v>37.785803474484254</v>
      </c>
      <c r="AK264" s="239">
        <f>IF(calc_crops[[#This Row],[ProcCoef]]=1,calc_crops[[#This Row],[ProdFproduct]],calc_crops[[#This Row],[ProdInput]])</f>
        <v>47973.085070461369</v>
      </c>
      <c r="AL264" s="8">
        <f ca="1">calc_crops[[#This Row],[InputProc]]/(1-calc_crops[[#This Row],[shlossinput]])-calc_crops[[#This Row],[finalimportinput]]</f>
        <v>0</v>
      </c>
      <c r="AM26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8519764507989901E-2</v>
      </c>
      <c r="AN26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4" s="8">
        <f>SUMIFS(FinalTradeAdj[ImportsAdj],FinalTradeAdj[Product],calc_crops[[#This Row],[CROP]],FinalTradeAdj[Year],calc_crops[[#This Row],[YEAR]])</f>
        <v>0</v>
      </c>
      <c r="AQ264" s="8">
        <f>IF(calc_crops[[#This Row],[InputProc]]&lt;&gt;"",calc_crops[[#This Row],[InputProc]]*calc_crops[[#This Row],[ImportShareInput_Scen]],0)</f>
        <v>0</v>
      </c>
      <c r="AR26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4">
        <f>calc_crops[[#This Row],[ProcCoefshift]]*calc_crops[[#This Row],[ProcCoef2000]]</f>
        <v>1</v>
      </c>
      <c r="AV264">
        <f>1</f>
        <v>1</v>
      </c>
      <c r="AW264">
        <f>SUMIFS(map_fproduct_crop[proccoef],map_fproduct_crop[FPRODUCT],calc_crops[[#This Row],[FPRODUCT]],map_fproduct_crop[CROP],calc_crops[[#This Row],[CROP]])</f>
        <v>1</v>
      </c>
      <c r="AX26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7973.085070461369</v>
      </c>
      <c r="AY26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4">
        <f>SUMIFS(FinalTradeAdj[ExportsAdj],FinalTradeAdj[Product],calc_crops[[#This Row],[FPRODUCT]],FinalTradeAdj[Year],calc_crops[[#This Row],[YEAR]])</f>
        <v>379.47514926017908</v>
      </c>
      <c r="BA264">
        <f>SUMIFS(prod_balance[STOCK],prod_balance[PRODUCT],calc_crops[[#This Row],[FPRODUCT]],prod_balance[YEAR],calc_crops[[#This Row],[YEAR]])</f>
        <v>-621</v>
      </c>
      <c r="BB26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4" s="8">
        <f>calc_crops[[#This Row],[importshare_scen]]*(calc_crops[[#This Row],[consohum]]+calc_crops[[#This Row],[feed]])</f>
        <v>0</v>
      </c>
      <c r="BE26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4" s="8">
        <f>SUMIFS(FinalTradeAdj[ImportsAdj],FinalTradeAdj[Product],calc_crops[[#This Row],[FPRODUCT]],FinalTradeAdj[Year],calc_crops[[#This Row],[YEAR]])</f>
        <v>0</v>
      </c>
      <c r="BG26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4" s="13">
        <f>SUMIFS(Calc_Feed[cofeed],Calc_Feed[FPRODUCT],calc_crops[[#This Row],[FPRODUCT]],Calc_Feed[YEAR],calc_crops[[#This Row],[YEAR]])</f>
        <v>0</v>
      </c>
      <c r="BK264" s="4">
        <f>SUMIFS(calc_hum_demand[cotot],calc_hum_demand[fproduct],calc_crops[[#This Row],[FPRODUCT]],calc_hum_demand[year],calc_crops[[#This Row],[YEAR]])</f>
        <v>42792.000000000007</v>
      </c>
      <c r="BL264" s="4">
        <f>SUMIFS(AgPracDef[ShifterYield],AgPracDef[SPAMgroup],calc_crops[[#This Row],[SPAMgroup]],AgPracDef[Year],calc_crops[[#This Row],[YEAR]])</f>
        <v>1</v>
      </c>
      <c r="BM26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4" t="s">
        <v>348</v>
      </c>
      <c r="BP264" t="str">
        <f>VLOOKUP(ChkCrops[[#This Row],[Fproduct]],map_fproduct_crop[#All],2,FALSE)</f>
        <v>Rapeseed</v>
      </c>
      <c r="BQ264">
        <v>2020</v>
      </c>
      <c r="BR264" s="9" t="str">
        <f>IFERROR(ChkCrops[[#This Row],[CalcHarvARea]]/ChkCrops[[#This Row],[HistHarvARea]]-1,"")</f>
        <v/>
      </c>
      <c r="BS264" s="8">
        <f>SUMIFS(FAOCropProd[Area],FAOCropProd[Year],ChkCrops[[#This Row],[YEAR]],FAOCropProd[Crop],ChkCrops[[#This Row],[Fproduct]])</f>
        <v>0</v>
      </c>
      <c r="BT264" s="8">
        <f>IF(ChkCrops[[#This Row],[Fproduct]]=ChkCrops[[#This Row],[CROP]],SUMIFS(calc_crops[Harvarea],calc_crops[CROP],ChkCrops[[#This Row],[CROP]],calc_crops[YEAR],ChkCrops[[#This Row],[YEAR]]),0)</f>
        <v>0</v>
      </c>
      <c r="BU264" s="9">
        <f>IFERROR(ChkCrops[[#This Row],[CalcProd]]/ChkCrops[[#This Row],[HistProd]]-1,"")</f>
        <v>-2.2204460492503131E-16</v>
      </c>
      <c r="BV264" s="7">
        <f>SUMIFS(prod_balance[PROD],prod_balance[YEAR],ChkCrops[[#This Row],[YEAR]],prod_balance[PRODUCT],ChkCrops[[#This Row],[Fproduct]])</f>
        <v>4102.5489360000001</v>
      </c>
      <c r="BW26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02.5489359999992</v>
      </c>
      <c r="BX264" s="9">
        <f>IFERROR(ChkCrops[[#This Row],[Exports]]/ChkCrops[[#This Row],[HistExports]]-1,"")</f>
        <v>0</v>
      </c>
      <c r="BY264" s="8">
        <f>SUMIFS(prod_balance[NetExports],prod_balance[PRODUCT],ChkCrops[[#This Row],[Fproduct]],prod_balance[YEAR],ChkCrops[[#This Row],[YEAR]])</f>
        <v>1095.8933340000001</v>
      </c>
      <c r="BZ264" s="8">
        <f>SUMIFS(calc_crops[finalexports],calc_crops[FPRODUCT],ChkCrops[[#This Row],[Fproduct]],calc_crops[YEAR],ChkCrops[[#This Row],[YEAR]])</f>
        <v>1095.8933340000001</v>
      </c>
      <c r="CA264" s="9" t="str">
        <f>IFERROR(ChkCrops[[#This Row],[Imports]]/ChkCrops[[#This Row],[HistImports]]-1,"")</f>
        <v/>
      </c>
      <c r="CB264" s="8">
        <f>SUMIFS(prod_balance[NetImports],prod_balance[PRODUCT],ChkCrops[[#This Row],[Fproduct]],prod_balance[YEAR],ChkCrops[[#This Row],[YEAR]])</f>
        <v>0</v>
      </c>
      <c r="CC26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4" s="9">
        <f>IFERROR(ChkCrops[[#This Row],[CalcFeed]]/ChkCrops[[#This Row],[HistFeed]]-1,"")</f>
        <v>-1</v>
      </c>
      <c r="CE264" s="8">
        <f>SUMIFS(prod_balance[FEED],prod_balance[YEAR],ChkCrops[[#This Row],[YEAR]],prod_balance[PRODUCT],ChkCrops[[#This Row],[Fproduct]])</f>
        <v>3006.6556019999998</v>
      </c>
      <c r="CF264" s="8">
        <f>SUMIFS(calc_crops[feed],calc_crops[FPRODUCT],ChkCrops[[#This Row],[Fproduct]],calc_crops[YEAR],ChkCrops[[#This Row],[YEAR]])</f>
        <v>0</v>
      </c>
      <c r="CG264" s="9">
        <f>IFERROR(ChkCrops[[#This Row],[CalcConso]]/ChkCrops[[#This Row],[HistConso]]-1,"")</f>
        <v>0</v>
      </c>
      <c r="CH26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006.6556019999994</v>
      </c>
      <c r="CI264" s="8">
        <f>SUMIFS(calc_crops[consohum],calc_crops[FPRODUCT],ChkCrops[[#This Row],[Fproduct]],calc_crops[YEAR],ChkCrops[[#This Row],[YEAR]])</f>
        <v>3006.6556019999994</v>
      </c>
    </row>
    <row r="265" spans="1:87">
      <c r="A265" t="str">
        <f>VLOOKUP("X",Scen_imports[],2,FALSE)</f>
        <v>I3</v>
      </c>
      <c r="B265" t="str">
        <f>VLOOKUP("x",FixTrade_Scen[],2,FALSE)</f>
        <v>No</v>
      </c>
      <c r="C265" t="str">
        <f>VLOOKUP("X",Scen_exports[],2,FALSE)</f>
        <v>E2</v>
      </c>
      <c r="D265" t="str">
        <f>VLOOKUP("X",Crop_scen[],2,FALSE)</f>
        <v>HighGrowth</v>
      </c>
      <c r="E265" t="str">
        <f>VLOOKUP("x",HarvIntensity_scen[],2,FALSE)</f>
        <v>High</v>
      </c>
      <c r="F265" t="str">
        <f>VLOOKUP("x",ClimateChange_Scen[],2,FALSE)</f>
        <v>NoChange</v>
      </c>
      <c r="G265" t="str">
        <f>INDEX(AgPractice_Scen[AgPrac_SCEN],MATCH("x",AgPractice_Scen[SELECTION],0),0)</f>
        <v>NoChange</v>
      </c>
      <c r="H265" t="str">
        <f>VLOOKUP("x",PostHarvestLoss_Scen[],2,FALSE)</f>
        <v>Reduced</v>
      </c>
      <c r="I265" t="s">
        <v>60</v>
      </c>
      <c r="J265" t="str">
        <f>INDEX(map_group[PROD_GROUP],MATCH(calc_crops[[#This Row],[FPRODUCT]],map_group[PRODUCT],0),0)</f>
        <v>FRUVEG</v>
      </c>
      <c r="K265" t="str">
        <f>INDEX(map_group[SPAMgroup],MATCH(calc_crops[[#This Row],[CROP]],map_group[PRODUCT],0),0)</f>
        <v>fruits</v>
      </c>
      <c r="L265" t="str">
        <f>VLOOKUP(calc_crops[[#This Row],[FPRODUCT]],map_fproduct_crop[#All],2,FALSE)</f>
        <v>fruit_other</v>
      </c>
      <c r="M265">
        <v>2025</v>
      </c>
      <c r="N265">
        <f ca="1">IFERROR(calc_crops[[#This Row],[BioScore]]*calc_crops[[#This Row],[PlantArea]]/(SUMIFS(calc_crops[PlantArea],calc_crops[YEAR],calc_crops[[#This Row],[YEAR]])),"")</f>
        <v>1.1026106414293784</v>
      </c>
      <c r="O26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5">
        <f ca="1">IFERROR(calc_crops[[#This Row],[ShAgroeco]]*calc_crops[[#This Row],[PlantArea]],"")</f>
        <v>763.49619980289617</v>
      </c>
      <c r="Q265">
        <f t="array" aca="1" ref="Q26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5" s="875"/>
      <c r="S265">
        <f ca="1">IFERROR(calc_crops[[#This Row],[Harvarea]]/calc_crops[[#This Row],[HarvInt]],"")</f>
        <v>2614.7040804180838</v>
      </c>
      <c r="T265" s="5">
        <f>IF(calc_crops[[#This Row],[ShiftHarvInt]]*calc_crops[[#This Row],[HarvIntHist]]&gt;1,calc_crops[[#This Row],[ShiftHarvInt]]*calc_crops[[#This Row],[HarvIntHist]],1)</f>
        <v>1.1570906715266764</v>
      </c>
      <c r="U265" s="5">
        <f>1</f>
        <v>1</v>
      </c>
      <c r="V26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5" s="5">
        <f ca="1">IFERROR(calc_crops[[#This Row],[Harvarea]]*calc_crops[[#This Row],[sharea_irr]],"")</f>
        <v>0</v>
      </c>
      <c r="X265" s="4">
        <f ca="1">IF(calc_crops[[#This Row],[ProdCrop]]&lt;0,0,IFERROR(calc_crops[[#This Row],[ProdCrop]]*calc_crops[[#This Row],[Fprodcount]]/calc_crops[[#This Row],[Pdty]],""))</f>
        <v>3025.4497002545017</v>
      </c>
      <c r="Y265" s="4">
        <f>SUMIFS(Fprodcount[Prodcount],Fprodcount[CROP],calc_crops[[#This Row],[CROP]],Fprodcount[FPRODUCT],calc_crops[[#This Row],[FPRODUCT]])</f>
        <v>1</v>
      </c>
      <c r="Z26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5" s="7">
        <f>1-calc_crops[[#This Row],[sharea_irr]]</f>
        <v>1</v>
      </c>
      <c r="AD26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5" s="7">
        <f>SUMIFS(IrrShareDef[shiftirr],IrrShareDef[Prod_group],calc_crops[[#This Row],[Prod_group]],IrrShareDef[YEAR],calc_crops[[#This Row],[YEAR]])</f>
        <v>1</v>
      </c>
      <c r="AF265" s="7">
        <f ca="1">calc_crops[[#This Row],[IrrPdtyShift]]*calc_crops[[#This Row],[sharea_irr]]+calc_crops[[#This Row],[RfPdtyShift]]*calc_crops[[#This Row],[sharea_rf]]</f>
        <v>1</v>
      </c>
      <c r="AG26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5" s="7">
        <f>SUMIFS(CropPdtyDef[RfCurPdty],CropPdtyDef[CROP],calc_crops[[#This Row],[CROP]],CropPdtyDef[YEAR],calc_crops[[#This Row],[YEAR]])</f>
        <v>17.372783206659427</v>
      </c>
      <c r="AJ265" s="7">
        <f>SUMIFS(CropPdtyDef[IrrCurPdty],CropPdtyDef[CROP],calc_crops[[#This Row],[CROP]],CropPdtyDef[YEAR],calc_crops[[#This Row],[YEAR]])</f>
        <v>37.785803474484254</v>
      </c>
      <c r="AK265" s="239">
        <f ca="1">IF(calc_crops[[#This Row],[ProcCoef]]=1,calc_crops[[#This Row],[ProdFproduct]],calc_crops[[#This Row],[ProdInput]])</f>
        <v>52560.481745174206</v>
      </c>
      <c r="AL265" s="8">
        <f ca="1">calc_crops[[#This Row],[InputProc]]/(1-calc_crops[[#This Row],[shlossinput]])-calc_crops[[#This Row],[finalimportinput]]</f>
        <v>0</v>
      </c>
      <c r="AM26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143117465657402E-2</v>
      </c>
      <c r="AN26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5" s="8">
        <f>SUMIFS(FinalTradeAdj[ImportsAdj],FinalTradeAdj[Product],calc_crops[[#This Row],[CROP]],FinalTradeAdj[Year],calc_crops[[#This Row],[YEAR]])</f>
        <v>0</v>
      </c>
      <c r="AQ265" s="8">
        <f>IF(calc_crops[[#This Row],[InputProc]]&lt;&gt;"",calc_crops[[#This Row],[InputProc]]*calc_crops[[#This Row],[ImportShareInput_Scen]],0)</f>
        <v>0</v>
      </c>
      <c r="AR26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5">
        <f>calc_crops[[#This Row],[ProcCoefshift]]*calc_crops[[#This Row],[ProcCoef2000]]</f>
        <v>1</v>
      </c>
      <c r="AV265">
        <f>1</f>
        <v>1</v>
      </c>
      <c r="AW265">
        <f>SUMIFS(map_fproduct_crop[proccoef],map_fproduct_crop[FPRODUCT],calc_crops[[#This Row],[FPRODUCT]],map_fproduct_crop[CROP],calc_crops[[#This Row],[CROP]])</f>
        <v>1</v>
      </c>
      <c r="AX26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560.481745174206</v>
      </c>
      <c r="AY26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5">
        <f>SUMIFS(FinalTradeAdj[ExportsAdj],FinalTradeAdj[Product],calc_crops[[#This Row],[FPRODUCT]],FinalTradeAdj[Year],calc_crops[[#This Row],[YEAR]])</f>
        <v>379</v>
      </c>
      <c r="BA265">
        <f>SUMIFS(prod_balance[STOCK],prod_balance[PRODUCT],calc_crops[[#This Row],[FPRODUCT]],prod_balance[YEAR],calc_crops[[#This Row],[YEAR]])</f>
        <v>0</v>
      </c>
      <c r="BB26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5" s="8">
        <f ca="1">calc_crops[[#This Row],[importshare_scen]]*(calc_crops[[#This Row],[consohum]]+calc_crops[[#This Row],[feed]])</f>
        <v>0</v>
      </c>
      <c r="BE26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5" s="8">
        <f>SUMIFS(FinalTradeAdj[ImportsAdj],FinalTradeAdj[Product],calc_crops[[#This Row],[FPRODUCT]],FinalTradeAdj[Year],calc_crops[[#This Row],[YEAR]])</f>
        <v>0</v>
      </c>
      <c r="BG26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5" s="13">
        <f>SUMIFS(Calc_Feed[cofeed],Calc_Feed[FPRODUCT],calc_crops[[#This Row],[FPRODUCT]],Calc_Feed[YEAR],calc_crops[[#This Row],[YEAR]])</f>
        <v>0</v>
      </c>
      <c r="BK265" s="4">
        <f ca="1">SUMIFS(calc_hum_demand[cotot],calc_hum_demand[fproduct],calc_crops[[#This Row],[FPRODUCT]],calc_hum_demand[year],calc_crops[[#This Row],[YEAR]])</f>
        <v>47600.582993338081</v>
      </c>
      <c r="BL265" s="4">
        <f>SUMIFS(AgPracDef[ShifterYield],AgPracDef[SPAMgroup],calc_crops[[#This Row],[SPAMgroup]],AgPracDef[Year],calc_crops[[#This Row],[YEAR]])</f>
        <v>1</v>
      </c>
      <c r="BM26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5" t="s">
        <v>348</v>
      </c>
      <c r="BP265" t="str">
        <f>VLOOKUP(ChkCrops[[#This Row],[Fproduct]],map_fproduct_crop[#All],2,FALSE)</f>
        <v>Rapeseed</v>
      </c>
      <c r="BQ265">
        <v>2025</v>
      </c>
      <c r="BR265" s="9" t="str">
        <f>IFERROR(ChkCrops[[#This Row],[CalcHarvARea]]/ChkCrops[[#This Row],[HistHarvARea]]-1,"")</f>
        <v/>
      </c>
      <c r="BS265" s="8">
        <f>SUMIFS(FAOCropProd[Area],FAOCropProd[Year],ChkCrops[[#This Row],[YEAR]],FAOCropProd[Crop],ChkCrops[[#This Row],[Fproduct]])</f>
        <v>0</v>
      </c>
      <c r="BT265" s="8">
        <f>IF(ChkCrops[[#This Row],[Fproduct]]=ChkCrops[[#This Row],[CROP]],SUMIFS(calc_crops[Harvarea],calc_crops[CROP],ChkCrops[[#This Row],[CROP]],calc_crops[YEAR],ChkCrops[[#This Row],[YEAR]]),0)</f>
        <v>0</v>
      </c>
      <c r="BU265" s="9" t="str">
        <f>IFERROR(ChkCrops[[#This Row],[CalcProd]]/ChkCrops[[#This Row],[HistProd]]-1,"")</f>
        <v/>
      </c>
      <c r="BV265" s="7">
        <f>SUMIFS(prod_balance[PROD],prod_balance[YEAR],ChkCrops[[#This Row],[YEAR]],prod_balance[PRODUCT],ChkCrops[[#This Row],[Fproduct]])</f>
        <v>0</v>
      </c>
      <c r="BW26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27.9054894095843</v>
      </c>
      <c r="BX265" s="9" t="str">
        <f>IFERROR(ChkCrops[[#This Row],[Exports]]/ChkCrops[[#This Row],[HistExports]]-1,"")</f>
        <v/>
      </c>
      <c r="BY265" s="8">
        <f>SUMIFS(prod_balance[NetExports],prod_balance[PRODUCT],ChkCrops[[#This Row],[Fproduct]],prod_balance[YEAR],ChkCrops[[#This Row],[YEAR]])</f>
        <v>0</v>
      </c>
      <c r="BZ265" s="8">
        <f>SUMIFS(calc_crops[finalexports],calc_crops[FPRODUCT],ChkCrops[[#This Row],[Fproduct]],calc_crops[YEAR],ChkCrops[[#This Row],[YEAR]])</f>
        <v>1095.8933340000001</v>
      </c>
      <c r="CA265" s="9" t="str">
        <f>IFERROR(ChkCrops[[#This Row],[Imports]]/ChkCrops[[#This Row],[HistImports]]-1,"")</f>
        <v/>
      </c>
      <c r="CB265" s="8">
        <f>SUMIFS(prod_balance[NetImports],prod_balance[PRODUCT],ChkCrops[[#This Row],[Fproduct]],prod_balance[YEAR],ChkCrops[[#This Row],[YEAR]])</f>
        <v>0</v>
      </c>
      <c r="CC26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5" s="9" t="str">
        <f>IFERROR(ChkCrops[[#This Row],[CalcFeed]]/ChkCrops[[#This Row],[HistFeed]]-1,"")</f>
        <v/>
      </c>
      <c r="CE265" s="8">
        <f>SUMIFS(prod_balance[FEED],prod_balance[YEAR],ChkCrops[[#This Row],[YEAR]],prod_balance[PRODUCT],ChkCrops[[#This Row],[Fproduct]])</f>
        <v>0</v>
      </c>
      <c r="CF265" s="8">
        <f>SUMIFS(calc_crops[feed],calc_crops[FPRODUCT],ChkCrops[[#This Row],[Fproduct]],calc_crops[YEAR],ChkCrops[[#This Row],[YEAR]])</f>
        <v>0</v>
      </c>
      <c r="CG265" s="9" t="str">
        <f>IFERROR(ChkCrops[[#This Row],[CalcConso]]/ChkCrops[[#This Row],[HistConso]]-1,"")</f>
        <v/>
      </c>
      <c r="CH26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5" s="8">
        <f>SUMIFS(calc_crops[consohum],calc_crops[FPRODUCT],ChkCrops[[#This Row],[Fproduct]],calc_crops[YEAR],ChkCrops[[#This Row],[YEAR]])</f>
        <v>3132.012155409584</v>
      </c>
    </row>
    <row r="266" spans="1:87">
      <c r="A266" t="str">
        <f>VLOOKUP("X",Scen_imports[],2,FALSE)</f>
        <v>I3</v>
      </c>
      <c r="B266" t="str">
        <f>VLOOKUP("x",FixTrade_Scen[],2,FALSE)</f>
        <v>No</v>
      </c>
      <c r="C266" t="str">
        <f>VLOOKUP("X",Scen_exports[],2,FALSE)</f>
        <v>E2</v>
      </c>
      <c r="D266" t="str">
        <f>VLOOKUP("X",Crop_scen[],2,FALSE)</f>
        <v>HighGrowth</v>
      </c>
      <c r="E266" t="str">
        <f>VLOOKUP("x",HarvIntensity_scen[],2,FALSE)</f>
        <v>High</v>
      </c>
      <c r="F266" t="str">
        <f>VLOOKUP("x",ClimateChange_Scen[],2,FALSE)</f>
        <v>NoChange</v>
      </c>
      <c r="G266" t="str">
        <f>INDEX(AgPractice_Scen[AgPrac_SCEN],MATCH("x",AgPractice_Scen[SELECTION],0),0)</f>
        <v>NoChange</v>
      </c>
      <c r="H266" t="str">
        <f>VLOOKUP("x",PostHarvestLoss_Scen[],2,FALSE)</f>
        <v>Reduced</v>
      </c>
      <c r="I266" t="s">
        <v>60</v>
      </c>
      <c r="J266" t="str">
        <f>INDEX(map_group[PROD_GROUP],MATCH(calc_crops[[#This Row],[FPRODUCT]],map_group[PRODUCT],0),0)</f>
        <v>FRUVEG</v>
      </c>
      <c r="K266" t="str">
        <f>INDEX(map_group[SPAMgroup],MATCH(calc_crops[[#This Row],[CROP]],map_group[PRODUCT],0),0)</f>
        <v>fruits</v>
      </c>
      <c r="L266" t="str">
        <f>VLOOKUP(calc_crops[[#This Row],[FPRODUCT]],map_fproduct_crop[#All],2,FALSE)</f>
        <v>fruit_other</v>
      </c>
      <c r="M266">
        <v>2030</v>
      </c>
      <c r="N266">
        <f ca="1">IFERROR(calc_crops[[#This Row],[BioScore]]*calc_crops[[#This Row],[PlantArea]]/(SUMIFS(calc_crops[PlantArea],calc_crops[YEAR],calc_crops[[#This Row],[YEAR]])),"")</f>
        <v>1.2088687194670689</v>
      </c>
      <c r="O26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6">
        <f ca="1">IFERROR(calc_crops[[#This Row],[ShAgroeco]]*calc_crops[[#This Row],[PlantArea]],"")</f>
        <v>844.74472703385061</v>
      </c>
      <c r="Q266">
        <f t="array" aca="1" ref="Q26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6" s="875"/>
      <c r="S266">
        <f ca="1">IFERROR(calc_crops[[#This Row],[Harvarea]]/calc_crops[[#This Row],[HarvInt]],"")</f>
        <v>2892.9515107701668</v>
      </c>
      <c r="T266" s="5">
        <f>IF(calc_crops[[#This Row],[ShiftHarvInt]]*calc_crops[[#This Row],[HarvIntHist]]&gt;1,calc_crops[[#This Row],[ShiftHarvInt]]*calc_crops[[#This Row],[HarvIntHist]],1)</f>
        <v>1.1570906715266764</v>
      </c>
      <c r="U266" s="5">
        <f>1</f>
        <v>1</v>
      </c>
      <c r="V26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6" s="5">
        <f ca="1">IFERROR(calc_crops[[#This Row],[Harvarea]]*calc_crops[[#This Row],[sharea_irr]],"")</f>
        <v>0</v>
      </c>
      <c r="X266" s="4">
        <f ca="1">IF(calc_crops[[#This Row],[ProdCrop]]&lt;0,0,IFERROR(calc_crops[[#This Row],[ProdCrop]]*calc_crops[[#This Row],[Fprodcount]]/calc_crops[[#This Row],[Pdty]],""))</f>
        <v>3347.4072062911655</v>
      </c>
      <c r="Y266" s="4">
        <f>SUMIFS(Fprodcount[Prodcount],Fprodcount[CROP],calc_crops[[#This Row],[CROP]],Fprodcount[FPRODUCT],calc_crops[[#This Row],[FPRODUCT]])</f>
        <v>1</v>
      </c>
      <c r="Z26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6" s="7">
        <f>1-calc_crops[[#This Row],[sharea_irr]]</f>
        <v>1</v>
      </c>
      <c r="AD26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6" s="7">
        <f>SUMIFS(IrrShareDef[shiftirr],IrrShareDef[Prod_group],calc_crops[[#This Row],[Prod_group]],IrrShareDef[YEAR],calc_crops[[#This Row],[YEAR]])</f>
        <v>1</v>
      </c>
      <c r="AF266" s="7">
        <f ca="1">calc_crops[[#This Row],[IrrPdtyShift]]*calc_crops[[#This Row],[sharea_irr]]+calc_crops[[#This Row],[RfPdtyShift]]*calc_crops[[#This Row],[sharea_rf]]</f>
        <v>1</v>
      </c>
      <c r="AG26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6" s="7">
        <f>SUMIFS(CropPdtyDef[RfCurPdty],CropPdtyDef[CROP],calc_crops[[#This Row],[CROP]],CropPdtyDef[YEAR],calc_crops[[#This Row],[YEAR]])</f>
        <v>17.372783206659427</v>
      </c>
      <c r="AJ266" s="7">
        <f>SUMIFS(CropPdtyDef[IrrCurPdty],CropPdtyDef[CROP],calc_crops[[#This Row],[CROP]],CropPdtyDef[YEAR],calc_crops[[#This Row],[YEAR]])</f>
        <v>37.785803474484254</v>
      </c>
      <c r="AK266" s="239">
        <f ca="1">IF(calc_crops[[#This Row],[ProcCoef]]=1,calc_crops[[#This Row],[ProdFproduct]],calc_crops[[#This Row],[ProdInput]])</f>
        <v>58153.779699305909</v>
      </c>
      <c r="AL266" s="8">
        <f ca="1">calc_crops[[#This Row],[InputProc]]/(1-calc_crops[[#This Row],[shlossinput]])-calc_crops[[#This Row],[finalimportinput]]</f>
        <v>0</v>
      </c>
      <c r="AM26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766470423324904E-2</v>
      </c>
      <c r="AN26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6" s="8">
        <f>SUMIFS(FinalTradeAdj[ImportsAdj],FinalTradeAdj[Product],calc_crops[[#This Row],[CROP]],FinalTradeAdj[Year],calc_crops[[#This Row],[YEAR]])</f>
        <v>0</v>
      </c>
      <c r="AQ266" s="8">
        <f>IF(calc_crops[[#This Row],[InputProc]]&lt;&gt;"",calc_crops[[#This Row],[InputProc]]*calc_crops[[#This Row],[ImportShareInput_Scen]],0)</f>
        <v>0</v>
      </c>
      <c r="AR26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6">
        <f>calc_crops[[#This Row],[ProcCoefshift]]*calc_crops[[#This Row],[ProcCoef2000]]</f>
        <v>1</v>
      </c>
      <c r="AV266">
        <f>1</f>
        <v>1</v>
      </c>
      <c r="AW266">
        <f>SUMIFS(map_fproduct_crop[proccoef],map_fproduct_crop[FPRODUCT],calc_crops[[#This Row],[FPRODUCT]],map_fproduct_crop[CROP],calc_crops[[#This Row],[CROP]])</f>
        <v>1</v>
      </c>
      <c r="AX26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8153.779699305909</v>
      </c>
      <c r="AY26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6">
        <f>SUMIFS(FinalTradeAdj[ExportsAdj],FinalTradeAdj[Product],calc_crops[[#This Row],[FPRODUCT]],FinalTradeAdj[Year],calc_crops[[#This Row],[YEAR]])</f>
        <v>379</v>
      </c>
      <c r="BA266">
        <f>SUMIFS(prod_balance[STOCK],prod_balance[PRODUCT],calc_crops[[#This Row],[FPRODUCT]],prod_balance[YEAR],calc_crops[[#This Row],[YEAR]])</f>
        <v>0</v>
      </c>
      <c r="BB26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6" s="8">
        <f ca="1">calc_crops[[#This Row],[importshare_scen]]*(calc_crops[[#This Row],[consohum]]+calc_crops[[#This Row],[feed]])</f>
        <v>0</v>
      </c>
      <c r="BE26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6" s="8">
        <f>SUMIFS(FinalTradeAdj[ImportsAdj],FinalTradeAdj[Product],calc_crops[[#This Row],[FPRODUCT]],FinalTradeAdj[Year],calc_crops[[#This Row],[YEAR]])</f>
        <v>0</v>
      </c>
      <c r="BG26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6" s="13">
        <f>SUMIFS(Calc_Feed[cofeed],Calc_Feed[FPRODUCT],calc_crops[[#This Row],[FPRODUCT]],Calc_Feed[YEAR],calc_crops[[#This Row],[YEAR]])</f>
        <v>0</v>
      </c>
      <c r="BK266" s="4">
        <f ca="1">SUMIFS(calc_hum_demand[cotot],calc_hum_demand[fproduct],calc_crops[[#This Row],[FPRODUCT]],calc_hum_demand[year],calc_crops[[#This Row],[YEAR]])</f>
        <v>52706.398132130445</v>
      </c>
      <c r="BL266" s="4">
        <f>SUMIFS(AgPracDef[ShifterYield],AgPracDef[SPAMgroup],calc_crops[[#This Row],[SPAMgroup]],AgPracDef[Year],calc_crops[[#This Row],[YEAR]])</f>
        <v>1</v>
      </c>
      <c r="BM26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6" t="s">
        <v>348</v>
      </c>
      <c r="BP266" t="str">
        <f>VLOOKUP(ChkCrops[[#This Row],[Fproduct]],map_fproduct_crop[#All],2,FALSE)</f>
        <v>Rapeseed</v>
      </c>
      <c r="BQ266">
        <v>2030</v>
      </c>
      <c r="BR266" s="9" t="str">
        <f>IFERROR(ChkCrops[[#This Row],[CalcHarvARea]]/ChkCrops[[#This Row],[HistHarvARea]]-1,"")</f>
        <v/>
      </c>
      <c r="BS266" s="8">
        <f>SUMIFS(FAOCropProd[Area],FAOCropProd[Year],ChkCrops[[#This Row],[YEAR]],FAOCropProd[Crop],ChkCrops[[#This Row],[Fproduct]])</f>
        <v>0</v>
      </c>
      <c r="BT266" s="8">
        <f>IF(ChkCrops[[#This Row],[Fproduct]]=ChkCrops[[#This Row],[CROP]],SUMIFS(calc_crops[Harvarea],calc_crops[CROP],ChkCrops[[#This Row],[CROP]],calc_crops[YEAR],ChkCrops[[#This Row],[YEAR]]),0)</f>
        <v>0</v>
      </c>
      <c r="BU266" s="9" t="str">
        <f>IFERROR(ChkCrops[[#This Row],[CalcProd]]/ChkCrops[[#This Row],[HistProd]]-1,"")</f>
        <v/>
      </c>
      <c r="BV266" s="7">
        <f>SUMIFS(prod_balance[PROD],prod_balance[YEAR],ChkCrops[[#This Row],[YEAR]],prod_balance[PRODUCT],ChkCrops[[#This Row],[Fproduct]])</f>
        <v>0</v>
      </c>
      <c r="BW26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57.9295913915621</v>
      </c>
      <c r="BX266" s="9" t="str">
        <f>IFERROR(ChkCrops[[#This Row],[Exports]]/ChkCrops[[#This Row],[HistExports]]-1,"")</f>
        <v/>
      </c>
      <c r="BY266" s="8">
        <f>SUMIFS(prod_balance[NetExports],prod_balance[PRODUCT],ChkCrops[[#This Row],[Fproduct]],prod_balance[YEAR],ChkCrops[[#This Row],[YEAR]])</f>
        <v>0</v>
      </c>
      <c r="BZ266" s="8">
        <f>SUMIFS(calc_crops[finalexports],calc_crops[FPRODUCT],ChkCrops[[#This Row],[Fproduct]],calc_crops[YEAR],ChkCrops[[#This Row],[YEAR]])</f>
        <v>1095.8933340000001</v>
      </c>
      <c r="CA266" s="9" t="str">
        <f>IFERROR(ChkCrops[[#This Row],[Imports]]/ChkCrops[[#This Row],[HistImports]]-1,"")</f>
        <v/>
      </c>
      <c r="CB266" s="8">
        <f>SUMIFS(prod_balance[NetImports],prod_balance[PRODUCT],ChkCrops[[#This Row],[Fproduct]],prod_balance[YEAR],ChkCrops[[#This Row],[YEAR]])</f>
        <v>0</v>
      </c>
      <c r="CC26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6" s="9" t="str">
        <f>IFERROR(ChkCrops[[#This Row],[CalcFeed]]/ChkCrops[[#This Row],[HistFeed]]-1,"")</f>
        <v/>
      </c>
      <c r="CE266" s="8">
        <f>SUMIFS(prod_balance[FEED],prod_balance[YEAR],ChkCrops[[#This Row],[YEAR]],prod_balance[PRODUCT],ChkCrops[[#This Row],[Fproduct]])</f>
        <v>0</v>
      </c>
      <c r="CF266" s="8">
        <f>SUMIFS(calc_crops[feed],calc_crops[FPRODUCT],ChkCrops[[#This Row],[Fproduct]],calc_crops[YEAR],ChkCrops[[#This Row],[YEAR]])</f>
        <v>0</v>
      </c>
      <c r="CG266" s="9" t="str">
        <f>IFERROR(ChkCrops[[#This Row],[CalcConso]]/ChkCrops[[#This Row],[HistConso]]-1,"")</f>
        <v/>
      </c>
      <c r="CH26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6" s="8">
        <f>SUMIFS(calc_crops[consohum],calc_crops[FPRODUCT],ChkCrops[[#This Row],[Fproduct]],calc_crops[YEAR],ChkCrops[[#This Row],[YEAR]])</f>
        <v>3262.0362573915618</v>
      </c>
    </row>
    <row r="267" spans="1:87">
      <c r="A267" t="str">
        <f>VLOOKUP("X",Scen_imports[],2,FALSE)</f>
        <v>I3</v>
      </c>
      <c r="B267" t="str">
        <f>VLOOKUP("x",FixTrade_Scen[],2,FALSE)</f>
        <v>No</v>
      </c>
      <c r="C267" t="str">
        <f>VLOOKUP("X",Scen_exports[],2,FALSE)</f>
        <v>E2</v>
      </c>
      <c r="D267" t="str">
        <f>VLOOKUP("X",Crop_scen[],2,FALSE)</f>
        <v>HighGrowth</v>
      </c>
      <c r="E267" t="str">
        <f>VLOOKUP("x",HarvIntensity_scen[],2,FALSE)</f>
        <v>High</v>
      </c>
      <c r="F267" t="str">
        <f>VLOOKUP("x",ClimateChange_Scen[],2,FALSE)</f>
        <v>NoChange</v>
      </c>
      <c r="G267" t="str">
        <f>INDEX(AgPractice_Scen[AgPrac_SCEN],MATCH("x",AgPractice_Scen[SELECTION],0),0)</f>
        <v>NoChange</v>
      </c>
      <c r="H267" t="str">
        <f>VLOOKUP("x",PostHarvestLoss_Scen[],2,FALSE)</f>
        <v>Reduced</v>
      </c>
      <c r="I267" t="s">
        <v>60</v>
      </c>
      <c r="J267" t="str">
        <f>INDEX(map_group[PROD_GROUP],MATCH(calc_crops[[#This Row],[FPRODUCT]],map_group[PRODUCT],0),0)</f>
        <v>FRUVEG</v>
      </c>
      <c r="K267" t="str">
        <f>INDEX(map_group[SPAMgroup],MATCH(calc_crops[[#This Row],[CROP]],map_group[PRODUCT],0),0)</f>
        <v>fruits</v>
      </c>
      <c r="L267" t="str">
        <f>VLOOKUP(calc_crops[[#This Row],[FPRODUCT]],map_fproduct_crop[#All],2,FALSE)</f>
        <v>fruit_other</v>
      </c>
      <c r="M267">
        <v>2035</v>
      </c>
      <c r="N267">
        <f ca="1">IFERROR(calc_crops[[#This Row],[BioScore]]*calc_crops[[#This Row],[PlantArea]]/(SUMIFS(calc_crops[PlantArea],calc_crops[YEAR],calc_crops[[#This Row],[YEAR]])),"")</f>
        <v>1.3025069805104523</v>
      </c>
      <c r="O26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7">
        <f ca="1">IFERROR(calc_crops[[#This Row],[ShAgroeco]]*calc_crops[[#This Row],[PlantArea]],"")</f>
        <v>925.18712180197838</v>
      </c>
      <c r="Q267">
        <f t="array" aca="1" ref="Q26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7" s="875"/>
      <c r="S267">
        <f ca="1">IFERROR(calc_crops[[#This Row],[Harvarea]]/calc_crops[[#This Row],[HarvInt]],"")</f>
        <v>3168.4382229412627</v>
      </c>
      <c r="T267" s="5">
        <f>IF(calc_crops[[#This Row],[ShiftHarvInt]]*calc_crops[[#This Row],[HarvIntHist]]&gt;1,calc_crops[[#This Row],[ShiftHarvInt]]*calc_crops[[#This Row],[HarvIntHist]],1)</f>
        <v>1.1570906715266764</v>
      </c>
      <c r="U267" s="5">
        <f>1</f>
        <v>1</v>
      </c>
      <c r="V26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7" s="5">
        <f ca="1">IFERROR(calc_crops[[#This Row],[Harvarea]]*calc_crops[[#This Row],[sharea_irr]],"")</f>
        <v>0</v>
      </c>
      <c r="X267" s="4">
        <f ca="1">IF(calc_crops[[#This Row],[ProdCrop]]&lt;0,0,IFERROR(calc_crops[[#This Row],[ProdCrop]]*calc_crops[[#This Row],[Fprodcount]]/calc_crops[[#This Row],[Pdty]],""))</f>
        <v>3666.1703110738949</v>
      </c>
      <c r="Y267" s="4">
        <f>SUMIFS(Fprodcount[Prodcount],Fprodcount[CROP],calc_crops[[#This Row],[CROP]],Fprodcount[FPRODUCT],calc_crops[[#This Row],[FPRODUCT]])</f>
        <v>1</v>
      </c>
      <c r="Z26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7" s="7">
        <f>1-calc_crops[[#This Row],[sharea_irr]]</f>
        <v>1</v>
      </c>
      <c r="AD26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7" s="7">
        <f>SUMIFS(IrrShareDef[shiftirr],IrrShareDef[Prod_group],calc_crops[[#This Row],[Prod_group]],IrrShareDef[YEAR],calc_crops[[#This Row],[YEAR]])</f>
        <v>1</v>
      </c>
      <c r="AF267" s="7">
        <f ca="1">calc_crops[[#This Row],[IrrPdtyShift]]*calc_crops[[#This Row],[sharea_irr]]+calc_crops[[#This Row],[RfPdtyShift]]*calc_crops[[#This Row],[sharea_rf]]</f>
        <v>1</v>
      </c>
      <c r="AG26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7" s="7">
        <f>SUMIFS(CropPdtyDef[RfCurPdty],CropPdtyDef[CROP],calc_crops[[#This Row],[CROP]],CropPdtyDef[YEAR],calc_crops[[#This Row],[YEAR]])</f>
        <v>17.372783206659427</v>
      </c>
      <c r="AJ267" s="7">
        <f>SUMIFS(CropPdtyDef[IrrCurPdty],CropPdtyDef[CROP],calc_crops[[#This Row],[CROP]],CropPdtyDef[YEAR],calc_crops[[#This Row],[YEAR]])</f>
        <v>37.785803474484254</v>
      </c>
      <c r="AK267" s="239">
        <f ca="1">IF(calc_crops[[#This Row],[ProcCoef]]=1,calc_crops[[#This Row],[ProdFproduct]],calc_crops[[#This Row],[ProdInput]])</f>
        <v>63691.582012977931</v>
      </c>
      <c r="AL267" s="8">
        <f ca="1">calc_crops[[#This Row],[InputProc]]/(1-calc_crops[[#This Row],[shlossinput]])-calc_crops[[#This Row],[finalimportinput]]</f>
        <v>0</v>
      </c>
      <c r="AM26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389823380992391E-2</v>
      </c>
      <c r="AN26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7" s="8">
        <f>SUMIFS(FinalTradeAdj[ImportsAdj],FinalTradeAdj[Product],calc_crops[[#This Row],[CROP]],FinalTradeAdj[Year],calc_crops[[#This Row],[YEAR]])</f>
        <v>0</v>
      </c>
      <c r="AQ267" s="8">
        <f>IF(calc_crops[[#This Row],[InputProc]]&lt;&gt;"",calc_crops[[#This Row],[InputProc]]*calc_crops[[#This Row],[ImportShareInput_Scen]],0)</f>
        <v>0</v>
      </c>
      <c r="AR26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7">
        <f>calc_crops[[#This Row],[ProcCoefshift]]*calc_crops[[#This Row],[ProcCoef2000]]</f>
        <v>1</v>
      </c>
      <c r="AV267">
        <f>1</f>
        <v>1</v>
      </c>
      <c r="AW267">
        <f>SUMIFS(map_fproduct_crop[proccoef],map_fproduct_crop[FPRODUCT],calc_crops[[#This Row],[FPRODUCT]],map_fproduct_crop[CROP],calc_crops[[#This Row],[CROP]])</f>
        <v>1</v>
      </c>
      <c r="AX26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691.582012977931</v>
      </c>
      <c r="AY26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7">
        <f>SUMIFS(FinalTradeAdj[ExportsAdj],FinalTradeAdj[Product],calc_crops[[#This Row],[FPRODUCT]],FinalTradeAdj[Year],calc_crops[[#This Row],[YEAR]])</f>
        <v>379</v>
      </c>
      <c r="BA267">
        <f>SUMIFS(prod_balance[STOCK],prod_balance[PRODUCT],calc_crops[[#This Row],[FPRODUCT]],prod_balance[YEAR],calc_crops[[#This Row],[YEAR]])</f>
        <v>0</v>
      </c>
      <c r="BB26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7" s="8">
        <f ca="1">calc_crops[[#This Row],[importshare_scen]]*(calc_crops[[#This Row],[consohum]]+calc_crops[[#This Row],[feed]])</f>
        <v>0</v>
      </c>
      <c r="BE26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7" s="8">
        <f>SUMIFS(FinalTradeAdj[ImportsAdj],FinalTradeAdj[Product],calc_crops[[#This Row],[FPRODUCT]],FinalTradeAdj[Year],calc_crops[[#This Row],[YEAR]])</f>
        <v>0</v>
      </c>
      <c r="BG26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7" s="13">
        <f>SUMIFS(Calc_Feed[cofeed],Calc_Feed[FPRODUCT],calc_crops[[#This Row],[FPRODUCT]],Calc_Feed[YEAR],calc_crops[[#This Row],[YEAR]])</f>
        <v>0</v>
      </c>
      <c r="BK267" s="4">
        <f ca="1">SUMIFS(calc_hum_demand[cotot],calc_hum_demand[fproduct],calc_crops[[#This Row],[FPRODUCT]],calc_hum_demand[year],calc_crops[[#This Row],[YEAR]])</f>
        <v>57761.554342412361</v>
      </c>
      <c r="BL267" s="4">
        <f>SUMIFS(AgPracDef[ShifterYield],AgPracDef[SPAMgroup],calc_crops[[#This Row],[SPAMgroup]],AgPracDef[Year],calc_crops[[#This Row],[YEAR]])</f>
        <v>1</v>
      </c>
      <c r="BM26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7" t="s">
        <v>348</v>
      </c>
      <c r="BP267" t="str">
        <f>VLOOKUP(ChkCrops[[#This Row],[Fproduct]],map_fproduct_crop[#All],2,FALSE)</f>
        <v>Rapeseed</v>
      </c>
      <c r="BQ267">
        <v>2035</v>
      </c>
      <c r="BR267" s="9" t="str">
        <f>IFERROR(ChkCrops[[#This Row],[CalcHarvARea]]/ChkCrops[[#This Row],[HistHarvARea]]-1,"")</f>
        <v/>
      </c>
      <c r="BS267" s="8">
        <f>SUMIFS(FAOCropProd[Area],FAOCropProd[Year],ChkCrops[[#This Row],[YEAR]],FAOCropProd[Crop],ChkCrops[[#This Row],[Fproduct]])</f>
        <v>0</v>
      </c>
      <c r="BT267" s="8">
        <f>IF(ChkCrops[[#This Row],[Fproduct]]=ChkCrops[[#This Row],[CROP]],SUMIFS(calc_crops[Harvarea],calc_crops[CROP],ChkCrops[[#This Row],[CROP]],calc_crops[YEAR],ChkCrops[[#This Row],[YEAR]]),0)</f>
        <v>0</v>
      </c>
      <c r="BU267" s="9" t="str">
        <f>IFERROR(ChkCrops[[#This Row],[CalcProd]]/ChkCrops[[#This Row],[HistProd]]-1,"")</f>
        <v/>
      </c>
      <c r="BV267" s="7">
        <f>SUMIFS(prod_balance[PROD],prod_balance[YEAR],ChkCrops[[#This Row],[YEAR]],prod_balance[PRODUCT],ChkCrops[[#This Row],[Fproduct]])</f>
        <v>0</v>
      </c>
      <c r="BW26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71.6344545715046</v>
      </c>
      <c r="BX267" s="9" t="str">
        <f>IFERROR(ChkCrops[[#This Row],[Exports]]/ChkCrops[[#This Row],[HistExports]]-1,"")</f>
        <v/>
      </c>
      <c r="BY267" s="8">
        <f>SUMIFS(prod_balance[NetExports],prod_balance[PRODUCT],ChkCrops[[#This Row],[Fproduct]],prod_balance[YEAR],ChkCrops[[#This Row],[YEAR]])</f>
        <v>0</v>
      </c>
      <c r="BZ267" s="8">
        <f>SUMIFS(calc_crops[finalexports],calc_crops[FPRODUCT],ChkCrops[[#This Row],[Fproduct]],calc_crops[YEAR],ChkCrops[[#This Row],[YEAR]])</f>
        <v>1095.8933340000001</v>
      </c>
      <c r="CA267" s="9" t="str">
        <f>IFERROR(ChkCrops[[#This Row],[Imports]]/ChkCrops[[#This Row],[HistImports]]-1,"")</f>
        <v/>
      </c>
      <c r="CB267" s="8">
        <f>SUMIFS(prod_balance[NetImports],prod_balance[PRODUCT],ChkCrops[[#This Row],[Fproduct]],prod_balance[YEAR],ChkCrops[[#This Row],[YEAR]])</f>
        <v>0</v>
      </c>
      <c r="CC26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7" s="9" t="str">
        <f>IFERROR(ChkCrops[[#This Row],[CalcFeed]]/ChkCrops[[#This Row],[HistFeed]]-1,"")</f>
        <v/>
      </c>
      <c r="CE267" s="8">
        <f>SUMIFS(prod_balance[FEED],prod_balance[YEAR],ChkCrops[[#This Row],[YEAR]],prod_balance[PRODUCT],ChkCrops[[#This Row],[Fproduct]])</f>
        <v>0</v>
      </c>
      <c r="CF267" s="8">
        <f>SUMIFS(calc_crops[feed],calc_crops[FPRODUCT],ChkCrops[[#This Row],[Fproduct]],calc_crops[YEAR],ChkCrops[[#This Row],[YEAR]])</f>
        <v>0</v>
      </c>
      <c r="CG267" s="9" t="str">
        <f>IFERROR(ChkCrops[[#This Row],[CalcConso]]/ChkCrops[[#This Row],[HistConso]]-1,"")</f>
        <v/>
      </c>
      <c r="CH26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7" s="8">
        <f>SUMIFS(calc_crops[consohum],calc_crops[FPRODUCT],ChkCrops[[#This Row],[Fproduct]],calc_crops[YEAR],ChkCrops[[#This Row],[YEAR]])</f>
        <v>3375.7411205715043</v>
      </c>
    </row>
    <row r="268" spans="1:87">
      <c r="A268" t="str">
        <f>VLOOKUP("X",Scen_imports[],2,FALSE)</f>
        <v>I3</v>
      </c>
      <c r="B268" t="str">
        <f>VLOOKUP("x",FixTrade_Scen[],2,FALSE)</f>
        <v>No</v>
      </c>
      <c r="C268" t="str">
        <f>VLOOKUP("X",Scen_exports[],2,FALSE)</f>
        <v>E2</v>
      </c>
      <c r="D268" t="str">
        <f>VLOOKUP("X",Crop_scen[],2,FALSE)</f>
        <v>HighGrowth</v>
      </c>
      <c r="E268" t="str">
        <f>VLOOKUP("x",HarvIntensity_scen[],2,FALSE)</f>
        <v>High</v>
      </c>
      <c r="F268" t="str">
        <f>VLOOKUP("x",ClimateChange_Scen[],2,FALSE)</f>
        <v>NoChange</v>
      </c>
      <c r="G268" t="str">
        <f>INDEX(AgPractice_Scen[AgPrac_SCEN],MATCH("x",AgPractice_Scen[SELECTION],0),0)</f>
        <v>NoChange</v>
      </c>
      <c r="H268" t="str">
        <f>VLOOKUP("x",PostHarvestLoss_Scen[],2,FALSE)</f>
        <v>Reduced</v>
      </c>
      <c r="I268" t="s">
        <v>60</v>
      </c>
      <c r="J268" t="str">
        <f>INDEX(map_group[PROD_GROUP],MATCH(calc_crops[[#This Row],[FPRODUCT]],map_group[PRODUCT],0),0)</f>
        <v>FRUVEG</v>
      </c>
      <c r="K268" t="str">
        <f>INDEX(map_group[SPAMgroup],MATCH(calc_crops[[#This Row],[CROP]],map_group[PRODUCT],0),0)</f>
        <v>fruits</v>
      </c>
      <c r="L268" t="str">
        <f>VLOOKUP(calc_crops[[#This Row],[FPRODUCT]],map_fproduct_crop[#All],2,FALSE)</f>
        <v>fruit_other</v>
      </c>
      <c r="M268">
        <v>2040</v>
      </c>
      <c r="N268">
        <f ca="1">IFERROR(calc_crops[[#This Row],[BioScore]]*calc_crops[[#This Row],[PlantArea]]/(SUMIFS(calc_crops[PlantArea],calc_crops[YEAR],calc_crops[[#This Row],[YEAR]])),"")</f>
        <v>1.391109407858288</v>
      </c>
      <c r="O26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8">
        <f ca="1">IFERROR(calc_crops[[#This Row],[ShAgroeco]]*calc_crops[[#This Row],[PlantArea]],"")</f>
        <v>1003.2122049062867</v>
      </c>
      <c r="Q268">
        <f t="array" aca="1" ref="Q26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8" s="875"/>
      <c r="S268">
        <f ca="1">IFERROR(calc_crops[[#This Row],[Harvarea]]/calc_crops[[#This Row],[HarvInt]],"")</f>
        <v>3435.6464987918339</v>
      </c>
      <c r="T268" s="5">
        <f>IF(calc_crops[[#This Row],[ShiftHarvInt]]*calc_crops[[#This Row],[HarvIntHist]]&gt;1,calc_crops[[#This Row],[ShiftHarvInt]]*calc_crops[[#This Row],[HarvIntHist]],1)</f>
        <v>1.1570906715266764</v>
      </c>
      <c r="U268" s="5">
        <f>1</f>
        <v>1</v>
      </c>
      <c r="V26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8" s="5">
        <f ca="1">IFERROR(calc_crops[[#This Row],[Harvarea]]*calc_crops[[#This Row],[sharea_irr]],"")</f>
        <v>0</v>
      </c>
      <c r="X268" s="4">
        <f ca="1">IF(calc_crops[[#This Row],[ProdCrop]]&lt;0,0,IFERROR(calc_crops[[#This Row],[ProdCrop]]*calc_crops[[#This Row],[Fprodcount]]/calc_crops[[#This Row],[Pdty]],""))</f>
        <v>3975.3545144153177</v>
      </c>
      <c r="Y268" s="4">
        <f>SUMIFS(Fprodcount[Prodcount],Fprodcount[CROP],calc_crops[[#This Row],[CROP]],Fprodcount[FPRODUCT],calc_crops[[#This Row],[FPRODUCT]])</f>
        <v>1</v>
      </c>
      <c r="Z26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8" s="7">
        <f>1-calc_crops[[#This Row],[sharea_irr]]</f>
        <v>1</v>
      </c>
      <c r="AD26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8" s="7">
        <f>SUMIFS(IrrShareDef[shiftirr],IrrShareDef[Prod_group],calc_crops[[#This Row],[Prod_group]],IrrShareDef[YEAR],calc_crops[[#This Row],[YEAR]])</f>
        <v>1</v>
      </c>
      <c r="AF268" s="7">
        <f ca="1">calc_crops[[#This Row],[IrrPdtyShift]]*calc_crops[[#This Row],[sharea_irr]]+calc_crops[[#This Row],[RfPdtyShift]]*calc_crops[[#This Row],[sharea_rf]]</f>
        <v>1</v>
      </c>
      <c r="AG26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8" s="7">
        <f>SUMIFS(CropPdtyDef[RfCurPdty],CropPdtyDef[CROP],calc_crops[[#This Row],[CROP]],CropPdtyDef[YEAR],calc_crops[[#This Row],[YEAR]])</f>
        <v>17.372783206659427</v>
      </c>
      <c r="AJ268" s="7">
        <f>SUMIFS(CropPdtyDef[IrrCurPdty],CropPdtyDef[CROP],calc_crops[[#This Row],[CROP]],CropPdtyDef[YEAR],calc_crops[[#This Row],[YEAR]])</f>
        <v>37.785803474484254</v>
      </c>
      <c r="AK268" s="239">
        <f ca="1">IF(calc_crops[[#This Row],[ProcCoef]]=1,calc_crops[[#This Row],[ProdFproduct]],calc_crops[[#This Row],[ProdInput]])</f>
        <v>69062.972148552173</v>
      </c>
      <c r="AL268" s="8">
        <f ca="1">calc_crops[[#This Row],[InputProc]]/(1-calc_crops[[#This Row],[shlossinput]])-calc_crops[[#This Row],[finalimportinput]]</f>
        <v>0</v>
      </c>
      <c r="AM26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013176338659892E-2</v>
      </c>
      <c r="AN26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8" s="8">
        <f>SUMIFS(FinalTradeAdj[ImportsAdj],FinalTradeAdj[Product],calc_crops[[#This Row],[CROP]],FinalTradeAdj[Year],calc_crops[[#This Row],[YEAR]])</f>
        <v>0</v>
      </c>
      <c r="AQ268" s="8">
        <f>IF(calc_crops[[#This Row],[InputProc]]&lt;&gt;"",calc_crops[[#This Row],[InputProc]]*calc_crops[[#This Row],[ImportShareInput_Scen]],0)</f>
        <v>0</v>
      </c>
      <c r="AR26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8">
        <f>calc_crops[[#This Row],[ProcCoefshift]]*calc_crops[[#This Row],[ProcCoef2000]]</f>
        <v>1</v>
      </c>
      <c r="AV268">
        <f>1</f>
        <v>1</v>
      </c>
      <c r="AW268">
        <f>SUMIFS(map_fproduct_crop[proccoef],map_fproduct_crop[FPRODUCT],calc_crops[[#This Row],[FPRODUCT]],map_fproduct_crop[CROP],calc_crops[[#This Row],[CROP]])</f>
        <v>1</v>
      </c>
      <c r="AX26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9062.972148552173</v>
      </c>
      <c r="AY26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8">
        <f>SUMIFS(FinalTradeAdj[ExportsAdj],FinalTradeAdj[Product],calc_crops[[#This Row],[FPRODUCT]],FinalTradeAdj[Year],calc_crops[[#This Row],[YEAR]])</f>
        <v>379</v>
      </c>
      <c r="BA268">
        <f>SUMIFS(prod_balance[STOCK],prod_balance[PRODUCT],calc_crops[[#This Row],[FPRODUCT]],prod_balance[YEAR],calc_crops[[#This Row],[YEAR]])</f>
        <v>0</v>
      </c>
      <c r="BB26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8" s="8">
        <f ca="1">calc_crops[[#This Row],[importshare_scen]]*(calc_crops[[#This Row],[consohum]]+calc_crops[[#This Row],[feed]])</f>
        <v>0</v>
      </c>
      <c r="BE26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8" s="8">
        <f>SUMIFS(FinalTradeAdj[ImportsAdj],FinalTradeAdj[Product],calc_crops[[#This Row],[FPRODUCT]],FinalTradeAdj[Year],calc_crops[[#This Row],[YEAR]])</f>
        <v>0</v>
      </c>
      <c r="BG26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8" s="13">
        <f>SUMIFS(Calc_Feed[cofeed],Calc_Feed[FPRODUCT],calc_crops[[#This Row],[FPRODUCT]],Calc_Feed[YEAR],calc_crops[[#This Row],[YEAR]])</f>
        <v>0</v>
      </c>
      <c r="BK268" s="4">
        <f ca="1">SUMIFS(calc_hum_demand[cotot],calc_hum_demand[fproduct],calc_crops[[#This Row],[FPRODUCT]],calc_hum_demand[year],calc_crops[[#This Row],[YEAR]])</f>
        <v>62664.801996207774</v>
      </c>
      <c r="BL268" s="4">
        <f>SUMIFS(AgPracDef[ShifterYield],AgPracDef[SPAMgroup],calc_crops[[#This Row],[SPAMgroup]],AgPracDef[Year],calc_crops[[#This Row],[YEAR]])</f>
        <v>1</v>
      </c>
      <c r="BM26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8" t="s">
        <v>348</v>
      </c>
      <c r="BP268" t="str">
        <f>VLOOKUP(ChkCrops[[#This Row],[Fproduct]],map_fproduct_crop[#All],2,FALSE)</f>
        <v>Rapeseed</v>
      </c>
      <c r="BQ268">
        <v>2040</v>
      </c>
      <c r="BR268" s="9" t="str">
        <f>IFERROR(ChkCrops[[#This Row],[CalcHarvARea]]/ChkCrops[[#This Row],[HistHarvARea]]-1,"")</f>
        <v/>
      </c>
      <c r="BS268" s="8">
        <f>SUMIFS(FAOCropProd[Area],FAOCropProd[Year],ChkCrops[[#This Row],[YEAR]],FAOCropProd[Crop],ChkCrops[[#This Row],[Fproduct]])</f>
        <v>0</v>
      </c>
      <c r="BT268" s="8">
        <f>IF(ChkCrops[[#This Row],[Fproduct]]=ChkCrops[[#This Row],[CROP]],SUMIFS(calc_crops[Harvarea],calc_crops[CROP],ChkCrops[[#This Row],[CROP]],calc_crops[YEAR],ChkCrops[[#This Row],[YEAR]]),0)</f>
        <v>0</v>
      </c>
      <c r="BU268" s="9" t="str">
        <f>IFERROR(ChkCrops[[#This Row],[CalcProd]]/ChkCrops[[#This Row],[HistProd]]-1,"")</f>
        <v/>
      </c>
      <c r="BV268" s="7">
        <f>SUMIFS(prod_balance[PROD],prod_balance[YEAR],ChkCrops[[#This Row],[YEAR]],prod_balance[PRODUCT],ChkCrops[[#This Row],[Fproduct]])</f>
        <v>0</v>
      </c>
      <c r="BW26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566.1026917988602</v>
      </c>
      <c r="BX268" s="9" t="str">
        <f>IFERROR(ChkCrops[[#This Row],[Exports]]/ChkCrops[[#This Row],[HistExports]]-1,"")</f>
        <v/>
      </c>
      <c r="BY268" s="8">
        <f>SUMIFS(prod_balance[NetExports],prod_balance[PRODUCT],ChkCrops[[#This Row],[Fproduct]],prod_balance[YEAR],ChkCrops[[#This Row],[YEAR]])</f>
        <v>0</v>
      </c>
      <c r="BZ268" s="8">
        <f>SUMIFS(calc_crops[finalexports],calc_crops[FPRODUCT],ChkCrops[[#This Row],[Fproduct]],calc_crops[YEAR],ChkCrops[[#This Row],[YEAR]])</f>
        <v>1095.8933340000001</v>
      </c>
      <c r="CA268" s="9" t="str">
        <f>IFERROR(ChkCrops[[#This Row],[Imports]]/ChkCrops[[#This Row],[HistImports]]-1,"")</f>
        <v/>
      </c>
      <c r="CB268" s="8">
        <f>SUMIFS(prod_balance[NetImports],prod_balance[PRODUCT],ChkCrops[[#This Row],[Fproduct]],prod_balance[YEAR],ChkCrops[[#This Row],[YEAR]])</f>
        <v>0</v>
      </c>
      <c r="CC26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8" s="9" t="str">
        <f>IFERROR(ChkCrops[[#This Row],[CalcFeed]]/ChkCrops[[#This Row],[HistFeed]]-1,"")</f>
        <v/>
      </c>
      <c r="CE268" s="8">
        <f>SUMIFS(prod_balance[FEED],prod_balance[YEAR],ChkCrops[[#This Row],[YEAR]],prod_balance[PRODUCT],ChkCrops[[#This Row],[Fproduct]])</f>
        <v>0</v>
      </c>
      <c r="CF268" s="8">
        <f>SUMIFS(calc_crops[feed],calc_crops[FPRODUCT],ChkCrops[[#This Row],[Fproduct]],calc_crops[YEAR],ChkCrops[[#This Row],[YEAR]])</f>
        <v>0</v>
      </c>
      <c r="CG268" s="9" t="str">
        <f>IFERROR(ChkCrops[[#This Row],[CalcConso]]/ChkCrops[[#This Row],[HistConso]]-1,"")</f>
        <v/>
      </c>
      <c r="CH26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8" s="8">
        <f>SUMIFS(calc_crops[consohum],calc_crops[FPRODUCT],ChkCrops[[#This Row],[Fproduct]],calc_crops[YEAR],ChkCrops[[#This Row],[YEAR]])</f>
        <v>3470.2093577988603</v>
      </c>
    </row>
    <row r="269" spans="1:87">
      <c r="A269" t="str">
        <f>VLOOKUP("X",Scen_imports[],2,FALSE)</f>
        <v>I3</v>
      </c>
      <c r="B269" t="str">
        <f>VLOOKUP("x",FixTrade_Scen[],2,FALSE)</f>
        <v>No</v>
      </c>
      <c r="C269" t="str">
        <f>VLOOKUP("X",Scen_exports[],2,FALSE)</f>
        <v>E2</v>
      </c>
      <c r="D269" t="str">
        <f>VLOOKUP("X",Crop_scen[],2,FALSE)</f>
        <v>HighGrowth</v>
      </c>
      <c r="E269" t="str">
        <f>VLOOKUP("x",HarvIntensity_scen[],2,FALSE)</f>
        <v>High</v>
      </c>
      <c r="F269" t="str">
        <f>VLOOKUP("x",ClimateChange_Scen[],2,FALSE)</f>
        <v>NoChange</v>
      </c>
      <c r="G269" t="str">
        <f>INDEX(AgPractice_Scen[AgPrac_SCEN],MATCH("x",AgPractice_Scen[SELECTION],0),0)</f>
        <v>NoChange</v>
      </c>
      <c r="H269" t="str">
        <f>VLOOKUP("x",PostHarvestLoss_Scen[],2,FALSE)</f>
        <v>Reduced</v>
      </c>
      <c r="I269" t="s">
        <v>60</v>
      </c>
      <c r="J269" t="str">
        <f>INDEX(map_group[PROD_GROUP],MATCH(calc_crops[[#This Row],[FPRODUCT]],map_group[PRODUCT],0),0)</f>
        <v>FRUVEG</v>
      </c>
      <c r="K269" t="str">
        <f>INDEX(map_group[SPAMgroup],MATCH(calc_crops[[#This Row],[CROP]],map_group[PRODUCT],0),0)</f>
        <v>fruits</v>
      </c>
      <c r="L269" t="str">
        <f>VLOOKUP(calc_crops[[#This Row],[FPRODUCT]],map_fproduct_crop[#All],2,FALSE)</f>
        <v>fruit_other</v>
      </c>
      <c r="M269">
        <v>2045</v>
      </c>
      <c r="N269">
        <f ca="1">IFERROR(calc_crops[[#This Row],[BioScore]]*calc_crops[[#This Row],[PlantArea]]/(SUMIFS(calc_crops[PlantArea],calc_crops[YEAR],calc_crops[[#This Row],[YEAR]])),"")</f>
        <v>1.4895654052242298</v>
      </c>
      <c r="O26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69">
        <f ca="1">IFERROR(calc_crops[[#This Row],[ShAgroeco]]*calc_crops[[#This Row],[PlantArea]],"")</f>
        <v>1077.4356719471398</v>
      </c>
      <c r="Q269">
        <f t="array" aca="1" ref="Q26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69" s="875"/>
      <c r="S269">
        <f ca="1">IFERROR(calc_crops[[#This Row],[Harvarea]]/calc_crops[[#This Row],[HarvInt]],"")</f>
        <v>3689.8355860257943</v>
      </c>
      <c r="T269" s="5">
        <f>IF(calc_crops[[#This Row],[ShiftHarvInt]]*calc_crops[[#This Row],[HarvIntHist]]&gt;1,calc_crops[[#This Row],[ShiftHarvInt]]*calc_crops[[#This Row],[HarvIntHist]],1)</f>
        <v>1.1570906715266764</v>
      </c>
      <c r="U269" s="5">
        <f>1</f>
        <v>1</v>
      </c>
      <c r="V26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69" s="5">
        <f ca="1">IFERROR(calc_crops[[#This Row],[Harvarea]]*calc_crops[[#This Row],[sharea_irr]],"")</f>
        <v>0</v>
      </c>
      <c r="X269" s="4">
        <f ca="1">IF(calc_crops[[#This Row],[ProdCrop]]&lt;0,0,IFERROR(calc_crops[[#This Row],[ProdCrop]]*calc_crops[[#This Row],[Fprodcount]]/calc_crops[[#This Row],[Pdty]],""))</f>
        <v>4269.474336057614</v>
      </c>
      <c r="Y269" s="4">
        <f>SUMIFS(Fprodcount[Prodcount],Fprodcount[CROP],calc_crops[[#This Row],[CROP]],Fprodcount[FPRODUCT],calc_crops[[#This Row],[FPRODUCT]])</f>
        <v>1</v>
      </c>
      <c r="Z26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6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6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69" s="7">
        <f>1-calc_crops[[#This Row],[sharea_irr]]</f>
        <v>1</v>
      </c>
      <c r="AD26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69" s="7">
        <f>SUMIFS(IrrShareDef[shiftirr],IrrShareDef[Prod_group],calc_crops[[#This Row],[Prod_group]],IrrShareDef[YEAR],calc_crops[[#This Row],[YEAR]])</f>
        <v>1</v>
      </c>
      <c r="AF269" s="7">
        <f ca="1">calc_crops[[#This Row],[IrrPdtyShift]]*calc_crops[[#This Row],[sharea_irr]]+calc_crops[[#This Row],[RfPdtyShift]]*calc_crops[[#This Row],[sharea_rf]]</f>
        <v>1</v>
      </c>
      <c r="AG26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6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69" s="7">
        <f>SUMIFS(CropPdtyDef[RfCurPdty],CropPdtyDef[CROP],calc_crops[[#This Row],[CROP]],CropPdtyDef[YEAR],calc_crops[[#This Row],[YEAR]])</f>
        <v>17.372783206659427</v>
      </c>
      <c r="AJ269" s="7">
        <f>SUMIFS(CropPdtyDef[IrrCurPdty],CropPdtyDef[CROP],calc_crops[[#This Row],[CROP]],CropPdtyDef[YEAR],calc_crops[[#This Row],[YEAR]])</f>
        <v>37.785803474484254</v>
      </c>
      <c r="AK269" s="239">
        <f ca="1">IF(calc_crops[[#This Row],[ProcCoef]]=1,calc_crops[[#This Row],[ProdFproduct]],calc_crops[[#This Row],[ProdInput]])</f>
        <v>74172.652046725125</v>
      </c>
      <c r="AL269" s="8">
        <f ca="1">calc_crops[[#This Row],[InputProc]]/(1-calc_crops[[#This Row],[shlossinput]])-calc_crops[[#This Row],[finalimportinput]]</f>
        <v>0</v>
      </c>
      <c r="AM26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1636529296327387E-2</v>
      </c>
      <c r="AN26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6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69" s="8">
        <f>SUMIFS(FinalTradeAdj[ImportsAdj],FinalTradeAdj[Product],calc_crops[[#This Row],[CROP]],FinalTradeAdj[Year],calc_crops[[#This Row],[YEAR]])</f>
        <v>0</v>
      </c>
      <c r="AQ269" s="8">
        <f>IF(calc_crops[[#This Row],[InputProc]]&lt;&gt;"",calc_crops[[#This Row],[InputProc]]*calc_crops[[#This Row],[ImportShareInput_Scen]],0)</f>
        <v>0</v>
      </c>
      <c r="AR26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6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6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69">
        <f>calc_crops[[#This Row],[ProcCoefshift]]*calc_crops[[#This Row],[ProcCoef2000]]</f>
        <v>1</v>
      </c>
      <c r="AV269">
        <f>1</f>
        <v>1</v>
      </c>
      <c r="AW269">
        <f>SUMIFS(map_fproduct_crop[proccoef],map_fproduct_crop[FPRODUCT],calc_crops[[#This Row],[FPRODUCT]],map_fproduct_crop[CROP],calc_crops[[#This Row],[CROP]])</f>
        <v>1</v>
      </c>
      <c r="AX26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4172.652046725125</v>
      </c>
      <c r="AY26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69">
        <f>SUMIFS(FinalTradeAdj[ExportsAdj],FinalTradeAdj[Product],calc_crops[[#This Row],[FPRODUCT]],FinalTradeAdj[Year],calc_crops[[#This Row],[YEAR]])</f>
        <v>379</v>
      </c>
      <c r="BA269">
        <f>SUMIFS(prod_balance[STOCK],prod_balance[PRODUCT],calc_crops[[#This Row],[FPRODUCT]],prod_balance[YEAR],calc_crops[[#This Row],[YEAR]])</f>
        <v>0</v>
      </c>
      <c r="BB26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6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69" s="8">
        <f ca="1">calc_crops[[#This Row],[importshare_scen]]*(calc_crops[[#This Row],[consohum]]+calc_crops[[#This Row],[feed]])</f>
        <v>0</v>
      </c>
      <c r="BE26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69" s="8">
        <f>SUMIFS(FinalTradeAdj[ImportsAdj],FinalTradeAdj[Product],calc_crops[[#This Row],[FPRODUCT]],FinalTradeAdj[Year],calc_crops[[#This Row],[YEAR]])</f>
        <v>0</v>
      </c>
      <c r="BG26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6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6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69" s="13">
        <f>SUMIFS(Calc_Feed[cofeed],Calc_Feed[FPRODUCT],calc_crops[[#This Row],[FPRODUCT]],Calc_Feed[YEAR],calc_crops[[#This Row],[YEAR]])</f>
        <v>0</v>
      </c>
      <c r="BK269" s="4">
        <f ca="1">SUMIFS(calc_hum_demand[cotot],calc_hum_demand[fproduct],calc_crops[[#This Row],[FPRODUCT]],calc_hum_demand[year],calc_crops[[#This Row],[YEAR]])</f>
        <v>67329.148718377794</v>
      </c>
      <c r="BL269" s="4">
        <f>SUMIFS(AgPracDef[ShifterYield],AgPracDef[SPAMgroup],calc_crops[[#This Row],[SPAMgroup]],AgPracDef[Year],calc_crops[[#This Row],[YEAR]])</f>
        <v>1</v>
      </c>
      <c r="BM26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69" t="s">
        <v>348</v>
      </c>
      <c r="BP269" t="str">
        <f>VLOOKUP(ChkCrops[[#This Row],[Fproduct]],map_fproduct_crop[#All],2,FALSE)</f>
        <v>Rapeseed</v>
      </c>
      <c r="BQ269">
        <v>2045</v>
      </c>
      <c r="BR269" s="9" t="str">
        <f>IFERROR(ChkCrops[[#This Row],[CalcHarvARea]]/ChkCrops[[#This Row],[HistHarvARea]]-1,"")</f>
        <v/>
      </c>
      <c r="BS269" s="8">
        <f>SUMIFS(FAOCropProd[Area],FAOCropProd[Year],ChkCrops[[#This Row],[YEAR]],FAOCropProd[Crop],ChkCrops[[#This Row],[Fproduct]])</f>
        <v>0</v>
      </c>
      <c r="BT269" s="8">
        <f>IF(ChkCrops[[#This Row],[Fproduct]]=ChkCrops[[#This Row],[CROP]],SUMIFS(calc_crops[Harvarea],calc_crops[CROP],ChkCrops[[#This Row],[CROP]],calc_crops[YEAR],ChkCrops[[#This Row],[YEAR]]),0)</f>
        <v>0</v>
      </c>
      <c r="BU269" s="9" t="str">
        <f>IFERROR(ChkCrops[[#This Row],[CalcProd]]/ChkCrops[[#This Row],[HistProd]]-1,"")</f>
        <v/>
      </c>
      <c r="BV269" s="7">
        <f>SUMIFS(prod_balance[PROD],prod_balance[YEAR],ChkCrops[[#This Row],[YEAR]],prod_balance[PRODUCT],ChkCrops[[#This Row],[Fproduct]])</f>
        <v>0</v>
      </c>
      <c r="BW26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39.7127202117454</v>
      </c>
      <c r="BX269" s="9" t="str">
        <f>IFERROR(ChkCrops[[#This Row],[Exports]]/ChkCrops[[#This Row],[HistExports]]-1,"")</f>
        <v/>
      </c>
      <c r="BY269" s="8">
        <f>SUMIFS(prod_balance[NetExports],prod_balance[PRODUCT],ChkCrops[[#This Row],[Fproduct]],prod_balance[YEAR],ChkCrops[[#This Row],[YEAR]])</f>
        <v>0</v>
      </c>
      <c r="BZ269" s="8">
        <f>SUMIFS(calc_crops[finalexports],calc_crops[FPRODUCT],ChkCrops[[#This Row],[Fproduct]],calc_crops[YEAR],ChkCrops[[#This Row],[YEAR]])</f>
        <v>1095.8933340000001</v>
      </c>
      <c r="CA269" s="9" t="str">
        <f>IFERROR(ChkCrops[[#This Row],[Imports]]/ChkCrops[[#This Row],[HistImports]]-1,"")</f>
        <v/>
      </c>
      <c r="CB269" s="8">
        <f>SUMIFS(prod_balance[NetImports],prod_balance[PRODUCT],ChkCrops[[#This Row],[Fproduct]],prod_balance[YEAR],ChkCrops[[#This Row],[YEAR]])</f>
        <v>0</v>
      </c>
      <c r="CC26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69" s="9" t="str">
        <f>IFERROR(ChkCrops[[#This Row],[CalcFeed]]/ChkCrops[[#This Row],[HistFeed]]-1,"")</f>
        <v/>
      </c>
      <c r="CE269" s="8">
        <f>SUMIFS(prod_balance[FEED],prod_balance[YEAR],ChkCrops[[#This Row],[YEAR]],prod_balance[PRODUCT],ChkCrops[[#This Row],[Fproduct]])</f>
        <v>0</v>
      </c>
      <c r="CF269" s="8">
        <f>SUMIFS(calc_crops[feed],calc_crops[FPRODUCT],ChkCrops[[#This Row],[Fproduct]],calc_crops[YEAR],ChkCrops[[#This Row],[YEAR]])</f>
        <v>0</v>
      </c>
      <c r="CG269" s="9" t="str">
        <f>IFERROR(ChkCrops[[#This Row],[CalcConso]]/ChkCrops[[#This Row],[HistConso]]-1,"")</f>
        <v/>
      </c>
      <c r="CH26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69" s="8">
        <f>SUMIFS(calc_crops[consohum],calc_crops[FPRODUCT],ChkCrops[[#This Row],[Fproduct]],calc_crops[YEAR],ChkCrops[[#This Row],[YEAR]])</f>
        <v>3543.819386211745</v>
      </c>
    </row>
    <row r="270" spans="1:87">
      <c r="A270" t="str">
        <f>VLOOKUP("X",Scen_imports[],2,FALSE)</f>
        <v>I3</v>
      </c>
      <c r="B270" t="str">
        <f>VLOOKUP("x",FixTrade_Scen[],2,FALSE)</f>
        <v>No</v>
      </c>
      <c r="C270" t="str">
        <f>VLOOKUP("X",Scen_exports[],2,FALSE)</f>
        <v>E2</v>
      </c>
      <c r="D270" t="str">
        <f>VLOOKUP("X",Crop_scen[],2,FALSE)</f>
        <v>HighGrowth</v>
      </c>
      <c r="E270" t="str">
        <f>VLOOKUP("x",HarvIntensity_scen[],2,FALSE)</f>
        <v>High</v>
      </c>
      <c r="F270" t="str">
        <f>VLOOKUP("x",ClimateChange_Scen[],2,FALSE)</f>
        <v>NoChange</v>
      </c>
      <c r="G270" t="str">
        <f>INDEX(AgPractice_Scen[AgPrac_SCEN],MATCH("x",AgPractice_Scen[SELECTION],0),0)</f>
        <v>NoChange</v>
      </c>
      <c r="H270" t="str">
        <f>VLOOKUP("x",PostHarvestLoss_Scen[],2,FALSE)</f>
        <v>Reduced</v>
      </c>
      <c r="I270" t="s">
        <v>60</v>
      </c>
      <c r="J270" t="str">
        <f>INDEX(map_group[PROD_GROUP],MATCH(calc_crops[[#This Row],[FPRODUCT]],map_group[PRODUCT],0),0)</f>
        <v>FRUVEG</v>
      </c>
      <c r="K270" t="str">
        <f>INDEX(map_group[SPAMgroup],MATCH(calc_crops[[#This Row],[CROP]],map_group[PRODUCT],0),0)</f>
        <v>fruits</v>
      </c>
      <c r="L270" t="str">
        <f>VLOOKUP(calc_crops[[#This Row],[FPRODUCT]],map_fproduct_crop[#All],2,FALSE)</f>
        <v>fruit_other</v>
      </c>
      <c r="M270">
        <v>2050</v>
      </c>
      <c r="N270">
        <f ca="1">IFERROR(calc_crops[[#This Row],[BioScore]]*calc_crops[[#This Row],[PlantArea]]/(SUMIFS(calc_crops[PlantArea],calc_crops[YEAR],calc_crops[[#This Row],[YEAR]])),"")</f>
        <v>1.5866375316100521</v>
      </c>
      <c r="O27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0">
        <f ca="1">IFERROR(calc_crops[[#This Row],[ShAgroeco]]*calc_crops[[#This Row],[PlantArea]],"")</f>
        <v>1146.9897401990165</v>
      </c>
      <c r="Q270">
        <f t="array" aca="1" ref="Q27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0" s="875"/>
      <c r="S270">
        <f ca="1">IFERROR(calc_crops[[#This Row],[Harvarea]]/calc_crops[[#This Row],[HarvInt]],"")</f>
        <v>3928.0336361468162</v>
      </c>
      <c r="T270" s="5">
        <f>IF(calc_crops[[#This Row],[ShiftHarvInt]]*calc_crops[[#This Row],[HarvIntHist]]&gt;1,calc_crops[[#This Row],[ShiftHarvInt]]*calc_crops[[#This Row],[HarvIntHist]],1)</f>
        <v>1.1570906715266764</v>
      </c>
      <c r="U270" s="5">
        <f>1</f>
        <v>1</v>
      </c>
      <c r="V27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0" s="5">
        <f ca="1">IFERROR(calc_crops[[#This Row],[Harvarea]]*calc_crops[[#This Row],[sharea_irr]],"")</f>
        <v>0</v>
      </c>
      <c r="X270" s="4">
        <f ca="1">IF(calc_crops[[#This Row],[ProdCrop]]&lt;0,0,IFERROR(calc_crops[[#This Row],[ProdCrop]]*calc_crops[[#This Row],[Fprodcount]]/calc_crops[[#This Row],[Pdty]],""))</f>
        <v>4545.0910778284924</v>
      </c>
      <c r="Y270" s="4">
        <f>SUMIFS(Fprodcount[Prodcount],Fprodcount[CROP],calc_crops[[#This Row],[CROP]],Fprodcount[FPRODUCT],calc_crops[[#This Row],[FPRODUCT]])</f>
        <v>1</v>
      </c>
      <c r="Z27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7.372783206659427</v>
      </c>
      <c r="AA27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0" s="7">
        <f>1-calc_crops[[#This Row],[sharea_irr]]</f>
        <v>1</v>
      </c>
      <c r="AD27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0" s="7">
        <f>SUMIFS(IrrShareDef[shiftirr],IrrShareDef[Prod_group],calc_crops[[#This Row],[Prod_group]],IrrShareDef[YEAR],calc_crops[[#This Row],[YEAR]])</f>
        <v>1</v>
      </c>
      <c r="AF270" s="7">
        <f ca="1">calc_crops[[#This Row],[IrrPdtyShift]]*calc_crops[[#This Row],[sharea_irr]]+calc_crops[[#This Row],[RfPdtyShift]]*calc_crops[[#This Row],[sharea_rf]]</f>
        <v>1</v>
      </c>
      <c r="AG27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0" s="7">
        <f>SUMIFS(CropPdtyDef[RfCurPdty],CropPdtyDef[CROP],calc_crops[[#This Row],[CROP]],CropPdtyDef[YEAR],calc_crops[[#This Row],[YEAR]])</f>
        <v>17.372783206659427</v>
      </c>
      <c r="AJ270" s="7">
        <f>SUMIFS(CropPdtyDef[IrrCurPdty],CropPdtyDef[CROP],calc_crops[[#This Row],[CROP]],CropPdtyDef[YEAR],calc_crops[[#This Row],[YEAR]])</f>
        <v>37.785803474484254</v>
      </c>
      <c r="AK270" s="239">
        <f ca="1">IF(calc_crops[[#This Row],[ProcCoef]]=1,calc_crops[[#This Row],[ProdFproduct]],calc_crops[[#This Row],[ProdInput]])</f>
        <v>78960.88194963643</v>
      </c>
      <c r="AL270" s="8">
        <f ca="1">calc_crops[[#This Row],[InputProc]]/(1-calc_crops[[#This Row],[shlossinput]])-calc_crops[[#This Row],[finalimportinput]]</f>
        <v>0</v>
      </c>
      <c r="AM27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4259882253994874E-2</v>
      </c>
      <c r="AN27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8519764507989901E-2</v>
      </c>
      <c r="AO27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0" s="8">
        <f>SUMIFS(FinalTradeAdj[ImportsAdj],FinalTradeAdj[Product],calc_crops[[#This Row],[CROP]],FinalTradeAdj[Year],calc_crops[[#This Row],[YEAR]])</f>
        <v>0</v>
      </c>
      <c r="AQ270" s="8">
        <f>IF(calc_crops[[#This Row],[InputProc]]&lt;&gt;"",calc_crops[[#This Row],[InputProc]]*calc_crops[[#This Row],[ImportShareInput_Scen]],0)</f>
        <v>0</v>
      </c>
      <c r="AR27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0">
        <f>calc_crops[[#This Row],[ProcCoefshift]]*calc_crops[[#This Row],[ProcCoef2000]]</f>
        <v>1</v>
      </c>
      <c r="AV270">
        <f>1</f>
        <v>1</v>
      </c>
      <c r="AW270">
        <f>SUMIFS(map_fproduct_crop[proccoef],map_fproduct_crop[FPRODUCT],calc_crops[[#This Row],[FPRODUCT]],map_fproduct_crop[CROP],calc_crops[[#This Row],[CROP]])</f>
        <v>1</v>
      </c>
      <c r="AX27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960.88194963643</v>
      </c>
      <c r="AY27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79</v>
      </c>
      <c r="AZ270">
        <f>SUMIFS(FinalTradeAdj[ExportsAdj],FinalTradeAdj[Product],calc_crops[[#This Row],[FPRODUCT]],FinalTradeAdj[Year],calc_crops[[#This Row],[YEAR]])</f>
        <v>379</v>
      </c>
      <c r="BA270">
        <f>SUMIFS(prod_balance[STOCK],prod_balance[PRODUCT],calc_crops[[#This Row],[FPRODUCT]],prod_balance[YEAR],calc_crops[[#This Row],[YEAR]])</f>
        <v>0</v>
      </c>
      <c r="BB27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79</v>
      </c>
      <c r="BC27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79</v>
      </c>
      <c r="BD270" s="8">
        <f ca="1">calc_crops[[#This Row],[importshare_scen]]*(calc_crops[[#This Row],[consohum]]+calc_crops[[#This Row],[feed]])</f>
        <v>0</v>
      </c>
      <c r="BE27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0" s="8">
        <f>SUMIFS(FinalTradeAdj[ImportsAdj],FinalTradeAdj[Product],calc_crops[[#This Row],[FPRODUCT]],FinalTradeAdj[Year],calc_crops[[#This Row],[YEAR]])</f>
        <v>0</v>
      </c>
      <c r="BG27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7154809083474866E-2</v>
      </c>
      <c r="BI27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0" s="13">
        <f>SUMIFS(Calc_Feed[cofeed],Calc_Feed[FPRODUCT],calc_crops[[#This Row],[FPRODUCT]],Calc_Feed[YEAR],calc_crops[[#This Row],[YEAR]])</f>
        <v>0</v>
      </c>
      <c r="BK270" s="4">
        <f ca="1">SUMIFS(calc_hum_demand[cotot],calc_hum_demand[fproduct],calc_crops[[#This Row],[FPRODUCT]],calc_hum_demand[year],calc_crops[[#This Row],[YEAR]])</f>
        <v>71700.061358253079</v>
      </c>
      <c r="BL270" s="4">
        <f>SUMIFS(AgPracDef[ShifterYield],AgPracDef[SPAMgroup],calc_crops[[#This Row],[SPAMgroup]],AgPracDef[Year],calc_crops[[#This Row],[YEAR]])</f>
        <v>1</v>
      </c>
      <c r="BM27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8519764507989901E-2</v>
      </c>
      <c r="BO270" t="s">
        <v>348</v>
      </c>
      <c r="BP270" t="str">
        <f>VLOOKUP(ChkCrops[[#This Row],[Fproduct]],map_fproduct_crop[#All],2,FALSE)</f>
        <v>Rapeseed</v>
      </c>
      <c r="BQ270">
        <v>2050</v>
      </c>
      <c r="BR270" s="9" t="str">
        <f>IFERROR(ChkCrops[[#This Row],[CalcHarvARea]]/ChkCrops[[#This Row],[HistHarvARea]]-1,"")</f>
        <v/>
      </c>
      <c r="BS270" s="8">
        <f>SUMIFS(FAOCropProd[Area],FAOCropProd[Year],ChkCrops[[#This Row],[YEAR]],FAOCropProd[Crop],ChkCrops[[#This Row],[Fproduct]])</f>
        <v>0</v>
      </c>
      <c r="BT270" s="8">
        <f>IF(ChkCrops[[#This Row],[Fproduct]]=ChkCrops[[#This Row],[CROP]],SUMIFS(calc_crops[Harvarea],calc_crops[CROP],ChkCrops[[#This Row],[CROP]],calc_crops[YEAR],ChkCrops[[#This Row],[YEAR]]),0)</f>
        <v>0</v>
      </c>
      <c r="BU270" s="9" t="str">
        <f>IFERROR(ChkCrops[[#This Row],[CalcProd]]/ChkCrops[[#This Row],[HistProd]]-1,"")</f>
        <v/>
      </c>
      <c r="BV270" s="7">
        <f>SUMIFS(prod_balance[PROD],prod_balance[YEAR],ChkCrops[[#This Row],[YEAR]],prod_balance[PRODUCT],ChkCrops[[#This Row],[Fproduct]])</f>
        <v>0</v>
      </c>
      <c r="BW27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92.7396608078498</v>
      </c>
      <c r="BX270" s="9" t="str">
        <f>IFERROR(ChkCrops[[#This Row],[Exports]]/ChkCrops[[#This Row],[HistExports]]-1,"")</f>
        <v/>
      </c>
      <c r="BY270" s="8">
        <f>SUMIFS(prod_balance[NetExports],prod_balance[PRODUCT],ChkCrops[[#This Row],[Fproduct]],prod_balance[YEAR],ChkCrops[[#This Row],[YEAR]])</f>
        <v>0</v>
      </c>
      <c r="BZ270" s="8">
        <f>SUMIFS(calc_crops[finalexports],calc_crops[FPRODUCT],ChkCrops[[#This Row],[Fproduct]],calc_crops[YEAR],ChkCrops[[#This Row],[YEAR]])</f>
        <v>1095.8933340000001</v>
      </c>
      <c r="CA270" s="9" t="str">
        <f>IFERROR(ChkCrops[[#This Row],[Imports]]/ChkCrops[[#This Row],[HistImports]]-1,"")</f>
        <v/>
      </c>
      <c r="CB270" s="8">
        <f>SUMIFS(prod_balance[NetImports],prod_balance[PRODUCT],ChkCrops[[#This Row],[Fproduct]],prod_balance[YEAR],ChkCrops[[#This Row],[YEAR]])</f>
        <v>0</v>
      </c>
      <c r="CC27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0" s="9" t="str">
        <f>IFERROR(ChkCrops[[#This Row],[CalcFeed]]/ChkCrops[[#This Row],[HistFeed]]-1,"")</f>
        <v/>
      </c>
      <c r="CE270" s="8">
        <f>SUMIFS(prod_balance[FEED],prod_balance[YEAR],ChkCrops[[#This Row],[YEAR]],prod_balance[PRODUCT],ChkCrops[[#This Row],[Fproduct]])</f>
        <v>0</v>
      </c>
      <c r="CF270" s="8">
        <f>SUMIFS(calc_crops[feed],calc_crops[FPRODUCT],ChkCrops[[#This Row],[Fproduct]],calc_crops[YEAR],ChkCrops[[#This Row],[YEAR]])</f>
        <v>0</v>
      </c>
      <c r="CG270" s="9" t="str">
        <f>IFERROR(ChkCrops[[#This Row],[CalcConso]]/ChkCrops[[#This Row],[HistConso]]-1,"")</f>
        <v/>
      </c>
      <c r="CH27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0" s="8">
        <f>SUMIFS(calc_crops[consohum],calc_crops[FPRODUCT],ChkCrops[[#This Row],[Fproduct]],calc_crops[YEAR],ChkCrops[[#This Row],[YEAR]])</f>
        <v>3596.8463268078499</v>
      </c>
    </row>
    <row r="271" spans="1:87">
      <c r="A271" t="str">
        <f>VLOOKUP("X",Scen_imports[],2,FALSE)</f>
        <v>I3</v>
      </c>
      <c r="B271" t="str">
        <f>VLOOKUP("x",FixTrade_Scen[],2,FALSE)</f>
        <v>No</v>
      </c>
      <c r="C271" t="str">
        <f>VLOOKUP("X",Scen_exports[],2,FALSE)</f>
        <v>E2</v>
      </c>
      <c r="D271" t="str">
        <f>VLOOKUP("X",Crop_scen[],2,FALSE)</f>
        <v>HighGrowth</v>
      </c>
      <c r="E271" t="str">
        <f>VLOOKUP("x",HarvIntensity_scen[],2,FALSE)</f>
        <v>High</v>
      </c>
      <c r="F271" t="str">
        <f>VLOOKUP("x",ClimateChange_Scen[],2,FALSE)</f>
        <v>NoChange</v>
      </c>
      <c r="G271" t="str">
        <f>INDEX(AgPractice_Scen[AgPrac_SCEN],MATCH("x",AgPractice_Scen[SELECTION],0),0)</f>
        <v>NoChange</v>
      </c>
      <c r="H271" t="str">
        <f>VLOOKUP("x",PostHarvestLoss_Scen[],2,FALSE)</f>
        <v>Reduced</v>
      </c>
      <c r="I271" t="s">
        <v>250</v>
      </c>
      <c r="J271" t="str">
        <f>INDEX(map_group[PROD_GROUP],MATCH(calc_crops[[#This Row],[FPRODUCT]],map_group[PRODUCT],0),0)</f>
        <v>FRUVEG</v>
      </c>
      <c r="K271" t="str">
        <f>INDEX(map_group[SPAMgroup],MATCH(calc_crops[[#This Row],[CROP]],map_group[PRODUCT],0),0)</f>
        <v>fruits</v>
      </c>
      <c r="L271" t="str">
        <f>VLOOKUP(calc_crops[[#This Row],[FPRODUCT]],map_fproduct_crop[#All],2,FALSE)</f>
        <v>grape</v>
      </c>
      <c r="M271">
        <v>2000</v>
      </c>
      <c r="N271">
        <f ca="1">IFERROR(calc_crops[[#This Row],[BioScore]]*calc_crops[[#This Row],[PlantArea]]/(SUMIFS(calc_crops[PlantArea],calc_crops[YEAR],calc_crops[[#This Row],[YEAR]])),"")</f>
        <v>1.4812624208120602E-2</v>
      </c>
      <c r="O27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1">
        <f ca="1">IFERROR(calc_crops[[#This Row],[ShAgroeco]]*calc_crops[[#This Row],[PlantArea]],"")</f>
        <v>11.656500474521961</v>
      </c>
      <c r="Q271">
        <f t="array" aca="1" ref="Q27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1" s="875"/>
      <c r="S271">
        <f ca="1">IFERROR(calc_crops[[#This Row],[Harvarea]]/calc_crops[[#This Row],[HarvInt]],"")</f>
        <v>39.919385796545107</v>
      </c>
      <c r="T271" s="5">
        <f>IF(calc_crops[[#This Row],[ShiftHarvInt]]*calc_crops[[#This Row],[HarvIntHist]]&gt;1,calc_crops[[#This Row],[ShiftHarvInt]]*calc_crops[[#This Row],[HarvIntHist]],1)</f>
        <v>1</v>
      </c>
      <c r="U271" s="5">
        <f>1</f>
        <v>1</v>
      </c>
      <c r="V27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71" s="5">
        <f ca="1">IFERROR(calc_crops[[#This Row],[Harvarea]]*calc_crops[[#This Row],[sharea_irr]],"")</f>
        <v>0</v>
      </c>
      <c r="X271" s="4">
        <f ca="1">IF(calc_crops[[#This Row],[ProdCrop]]&lt;0,0,IFERROR(calc_crops[[#This Row],[ProdCrop]]*calc_crops[[#This Row],[Fprodcount]]/calc_crops[[#This Row],[Pdty]],""))</f>
        <v>39.919385796545107</v>
      </c>
      <c r="Y271" s="4">
        <f>SUMIFS(Fprodcount[Prodcount],Fprodcount[CROP],calc_crops[[#This Row],[CROP]],Fprodcount[FPRODUCT],calc_crops[[#This Row],[FPRODUCT]])</f>
        <v>1</v>
      </c>
      <c r="Z27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8.25</v>
      </c>
      <c r="AA27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1" s="7">
        <f>1-calc_crops[[#This Row],[sharea_irr]]</f>
        <v>1</v>
      </c>
      <c r="AD27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1" s="7">
        <f>SUMIFS(IrrShareDef[shiftirr],IrrShareDef[Prod_group],calc_crops[[#This Row],[Prod_group]],IrrShareDef[YEAR],calc_crops[[#This Row],[YEAR]])</f>
        <v>1</v>
      </c>
      <c r="AF271" s="7">
        <f ca="1">calc_crops[[#This Row],[IrrPdtyShift]]*calc_crops[[#This Row],[sharea_irr]]+calc_crops[[#This Row],[RfPdtyShift]]*calc_crops[[#This Row],[sharea_rf]]</f>
        <v>1</v>
      </c>
      <c r="AG27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1" s="7">
        <f>SUMIFS(CropPdtyDef[RfCurPdty],CropPdtyDef[CROP],calc_crops[[#This Row],[CROP]],CropPdtyDef[YEAR],calc_crops[[#This Row],[YEAR]])</f>
        <v>28.25</v>
      </c>
      <c r="AJ271" s="7">
        <f>SUMIFS(CropPdtyDef[IrrCurPdty],CropPdtyDef[CROP],calc_crops[[#This Row],[CROP]],CropPdtyDef[YEAR],calc_crops[[#This Row],[YEAR]])</f>
        <v>61.443750000000001</v>
      </c>
      <c r="AK271" s="239">
        <f>IF(calc_crops[[#This Row],[ProcCoef]]=1,calc_crops[[#This Row],[ProdFproduct]],calc_crops[[#This Row],[ProdInput]])</f>
        <v>1127.7226487523992</v>
      </c>
      <c r="AL271" s="8">
        <f ca="1">calc_crops[[#This Row],[InputProc]]/(1-calc_crops[[#This Row],[shlossinput]])-calc_crops[[#This Row],[finalimportinput]]</f>
        <v>0</v>
      </c>
      <c r="AM27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7835497835497831E-2</v>
      </c>
      <c r="AN27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7835497835497831E-2</v>
      </c>
      <c r="AO27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1" s="8">
        <f>SUMIFS(FinalTradeAdj[ImportsAdj],FinalTradeAdj[Product],calc_crops[[#This Row],[CROP]],FinalTradeAdj[Year],calc_crops[[#This Row],[YEAR]])</f>
        <v>4</v>
      </c>
      <c r="AQ271" s="8">
        <f>IF(calc_crops[[#This Row],[InputProc]]&lt;&gt;"",calc_crops[[#This Row],[InputProc]]*calc_crops[[#This Row],[ImportShareInput_Scen]],0)</f>
        <v>0</v>
      </c>
      <c r="AR27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9177277179236044E-3</v>
      </c>
      <c r="AS27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9177277179236044E-3</v>
      </c>
      <c r="AT27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1">
        <f>calc_crops[[#This Row],[ProcCoefshift]]*calc_crops[[#This Row],[ProcCoef2000]]</f>
        <v>1</v>
      </c>
      <c r="AV271">
        <f>1</f>
        <v>1</v>
      </c>
      <c r="AW271">
        <f>SUMIFS(map_fproduct_crop[proccoef],map_fproduct_crop[FPRODUCT],calc_crops[[#This Row],[FPRODUCT]],map_fproduct_crop[CROP],calc_crops[[#This Row],[CROP]])</f>
        <v>1</v>
      </c>
      <c r="AX27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7.7226487523992</v>
      </c>
      <c r="AY27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71">
        <f>SUMIFS(FinalTradeAdj[ExportsAdj],FinalTradeAdj[Product],calc_crops[[#This Row],[FPRODUCT]],FinalTradeAdj[Year],calc_crops[[#This Row],[YEAR]])</f>
        <v>0</v>
      </c>
      <c r="BA271">
        <f>SUMIFS(prod_balance[STOCK],prod_balance[PRODUCT],calc_crops[[#This Row],[FPRODUCT]],prod_balance[YEAR],calc_crops[[#This Row],[YEAR]])</f>
        <v>0</v>
      </c>
      <c r="BB27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7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71" s="8">
        <f>calc_crops[[#This Row],[importshare_scen]]*(calc_crops[[#This Row],[consohum]]+calc_crops[[#This Row],[feed]])</f>
        <v>4</v>
      </c>
      <c r="BE27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</v>
      </c>
      <c r="BF271" s="8">
        <f>SUMIFS(FinalTradeAdj[ImportsAdj],FinalTradeAdj[Product],calc_crops[[#This Row],[FPRODUCT]],FinalTradeAdj[Year],calc_crops[[#This Row],[YEAR]])</f>
        <v>4</v>
      </c>
      <c r="BG27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9177277179236044E-3</v>
      </c>
      <c r="BH27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7835497835497831E-2</v>
      </c>
      <c r="BI27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9177277179236044E-3</v>
      </c>
      <c r="BJ271" s="13">
        <f>SUMIFS(Calc_Feed[cofeed],Calc_Feed[FPRODUCT],calc_crops[[#This Row],[FPRODUCT]],Calc_Feed[YEAR],calc_crops[[#This Row],[YEAR]])</f>
        <v>0</v>
      </c>
      <c r="BK271" s="4">
        <f>SUMIFS(calc_hum_demand[cotot],calc_hum_demand[fproduct],calc_crops[[#This Row],[FPRODUCT]],calc_hum_demand[year],calc_crops[[#This Row],[YEAR]])</f>
        <v>1021</v>
      </c>
      <c r="BL271" s="4">
        <f>SUMIFS(AgPracDef[ShifterYield],AgPracDef[SPAMgroup],calc_crops[[#This Row],[SPAMgroup]],AgPracDef[Year],calc_crops[[#This Row],[YEAR]])</f>
        <v>1</v>
      </c>
      <c r="BM27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7835497835497831E-2</v>
      </c>
      <c r="BO271" t="s">
        <v>349</v>
      </c>
      <c r="BP271" t="str">
        <f>VLOOKUP(ChkCrops[[#This Row],[Fproduct]],map_fproduct_crop[#All],2,FALSE)</f>
        <v>Cotton</v>
      </c>
      <c r="BQ271">
        <v>2000</v>
      </c>
      <c r="BR271" s="9" t="str">
        <f>IFERROR(ChkCrops[[#This Row],[CalcHarvARea]]/ChkCrops[[#This Row],[HistHarvARea]]-1,"")</f>
        <v/>
      </c>
      <c r="BS271" s="8">
        <f>SUMIFS(FAOCropProd[Area],FAOCropProd[Year],ChkCrops[[#This Row],[YEAR]],FAOCropProd[Crop],ChkCrops[[#This Row],[Fproduct]])</f>
        <v>0</v>
      </c>
      <c r="BT271" s="8">
        <f>IF(ChkCrops[[#This Row],[Fproduct]]=ChkCrops[[#This Row],[CROP]],SUMIFS(calc_crops[Harvarea],calc_crops[CROP],ChkCrops[[#This Row],[CROP]],calc_crops[YEAR],ChkCrops[[#This Row],[YEAR]]),0)</f>
        <v>0</v>
      </c>
      <c r="BU271" s="9">
        <f>IFERROR(ChkCrops[[#This Row],[CalcProd]]/ChkCrops[[#This Row],[HistProd]]-1,"")</f>
        <v>0</v>
      </c>
      <c r="BV271" s="7">
        <f>SUMIFS(prod_balance[PROD],prod_balance[YEAR],ChkCrops[[#This Row],[YEAR]],prod_balance[PRODUCT],ChkCrops[[#This Row],[Fproduct]])</f>
        <v>1300</v>
      </c>
      <c r="BW27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00</v>
      </c>
      <c r="BX271" s="9" t="str">
        <f>IFERROR(ChkCrops[[#This Row],[Exports]]/ChkCrops[[#This Row],[HistExports]]-1,"")</f>
        <v/>
      </c>
      <c r="BY271" s="8">
        <f>SUMIFS(prod_balance[NetExports],prod_balance[PRODUCT],ChkCrops[[#This Row],[Fproduct]],prod_balance[YEAR],ChkCrops[[#This Row],[YEAR]])</f>
        <v>0</v>
      </c>
      <c r="BZ271" s="8">
        <f>SUMIFS(calc_crops[finalexports],calc_crops[FPRODUCT],ChkCrops[[#This Row],[Fproduct]],calc_crops[YEAR],ChkCrops[[#This Row],[YEAR]])</f>
        <v>0</v>
      </c>
      <c r="CA271" s="9">
        <f>IFERROR(ChkCrops[[#This Row],[Imports]]/ChkCrops[[#This Row],[HistImports]]-1,"")</f>
        <v>0</v>
      </c>
      <c r="CB271" s="8">
        <f>SUMIFS(prod_balance[NetImports],prod_balance[PRODUCT],ChkCrops[[#This Row],[Fproduct]],prod_balance[YEAR],ChkCrops[[#This Row],[YEAR]])</f>
        <v>2.0190000000000001</v>
      </c>
      <c r="CC27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.0190000000000001</v>
      </c>
      <c r="CD271" s="9">
        <f>IFERROR(ChkCrops[[#This Row],[CalcFeed]]/ChkCrops[[#This Row],[HistFeed]]-1,"")</f>
        <v>-1</v>
      </c>
      <c r="CE271" s="8">
        <f>SUMIFS(prod_balance[FEED],prod_balance[YEAR],ChkCrops[[#This Row],[YEAR]],prod_balance[PRODUCT],ChkCrops[[#This Row],[Fproduct]])</f>
        <v>1302.019</v>
      </c>
      <c r="CF271" s="8">
        <f>SUMIFS(calc_crops[feed],calc_crops[FPRODUCT],ChkCrops[[#This Row],[Fproduct]],calc_crops[YEAR],ChkCrops[[#This Row],[YEAR]])</f>
        <v>0</v>
      </c>
      <c r="CG271" s="9">
        <f>IFERROR(ChkCrops[[#This Row],[CalcConso]]/ChkCrops[[#This Row],[HistConso]]-1,"")</f>
        <v>0</v>
      </c>
      <c r="CH27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302.019</v>
      </c>
      <c r="CI271" s="8">
        <f>SUMIFS(calc_crops[consohum],calc_crops[FPRODUCT],ChkCrops[[#This Row],[Fproduct]],calc_crops[YEAR],ChkCrops[[#This Row],[YEAR]])</f>
        <v>1302.019</v>
      </c>
    </row>
    <row r="272" spans="1:87">
      <c r="A272" t="str">
        <f>VLOOKUP("X",Scen_imports[],2,FALSE)</f>
        <v>I3</v>
      </c>
      <c r="B272" t="str">
        <f>VLOOKUP("x",FixTrade_Scen[],2,FALSE)</f>
        <v>No</v>
      </c>
      <c r="C272" t="str">
        <f>VLOOKUP("X",Scen_exports[],2,FALSE)</f>
        <v>E2</v>
      </c>
      <c r="D272" t="str">
        <f>VLOOKUP("X",Crop_scen[],2,FALSE)</f>
        <v>HighGrowth</v>
      </c>
      <c r="E272" t="str">
        <f>VLOOKUP("x",HarvIntensity_scen[],2,FALSE)</f>
        <v>High</v>
      </c>
      <c r="F272" t="str">
        <f>VLOOKUP("x",ClimateChange_Scen[],2,FALSE)</f>
        <v>NoChange</v>
      </c>
      <c r="G272" t="str">
        <f>INDEX(AgPractice_Scen[AgPrac_SCEN],MATCH("x",AgPractice_Scen[SELECTION],0),0)</f>
        <v>NoChange</v>
      </c>
      <c r="H272" t="str">
        <f>VLOOKUP("x",PostHarvestLoss_Scen[],2,FALSE)</f>
        <v>Reduced</v>
      </c>
      <c r="I272" t="s">
        <v>250</v>
      </c>
      <c r="J272" t="str">
        <f>INDEX(map_group[PROD_GROUP],MATCH(calc_crops[[#This Row],[FPRODUCT]],map_group[PRODUCT],0),0)</f>
        <v>FRUVEG</v>
      </c>
      <c r="K272" t="str">
        <f>INDEX(map_group[SPAMgroup],MATCH(calc_crops[[#This Row],[CROP]],map_group[PRODUCT],0),0)</f>
        <v>fruits</v>
      </c>
      <c r="L272" t="str">
        <f>VLOOKUP(calc_crops[[#This Row],[FPRODUCT]],map_fproduct_crop[#All],2,FALSE)</f>
        <v>grape</v>
      </c>
      <c r="M272">
        <v>2005</v>
      </c>
      <c r="N272">
        <f ca="1">IFERROR(calc_crops[[#This Row],[BioScore]]*calc_crops[[#This Row],[PlantArea]]/(SUMIFS(calc_crops[PlantArea],calc_crops[YEAR],calc_crops[[#This Row],[YEAR]])),"")</f>
        <v>2.1599299228359292E-2</v>
      </c>
      <c r="O27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2">
        <f ca="1">IFERROR(calc_crops[[#This Row],[ShAgroeco]]*calc_crops[[#This Row],[PlantArea]],"")</f>
        <v>17.152586691387263</v>
      </c>
      <c r="Q272">
        <f t="array" aca="1" ref="Q27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2" s="875"/>
      <c r="S272">
        <f ca="1">IFERROR(calc_crops[[#This Row],[Harvarea]]/calc_crops[[#This Row],[HarvInt]],"")</f>
        <v>58.741534565952492</v>
      </c>
      <c r="T272" s="5">
        <f>IF(calc_crops[[#This Row],[ShiftHarvInt]]*calc_crops[[#This Row],[HarvIntHist]]&gt;1,calc_crops[[#This Row],[ShiftHarvInt]]*calc_crops[[#This Row],[HarvIntHist]],1)</f>
        <v>1.0284172530853282</v>
      </c>
      <c r="U272" s="5">
        <f>1</f>
        <v>1</v>
      </c>
      <c r="V27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72" s="5">
        <f ca="1">IFERROR(calc_crops[[#This Row],[Harvarea]]*calc_crops[[#This Row],[sharea_irr]],"")</f>
        <v>0</v>
      </c>
      <c r="X272" s="4">
        <f ca="1">IF(calc_crops[[#This Row],[ProdCrop]]&lt;0,0,IFERROR(calc_crops[[#This Row],[ProdCrop]]*calc_crops[[#This Row],[Fprodcount]]/calc_crops[[#This Row],[Pdty]],""))</f>
        <v>60.410807620333713</v>
      </c>
      <c r="Y272" s="4">
        <f>SUMIFS(Fprodcount[Prodcount],Fprodcount[CROP],calc_crops[[#This Row],[CROP]],Fprodcount[FPRODUCT],calc_crops[[#This Row],[FPRODUCT]])</f>
        <v>1</v>
      </c>
      <c r="Z27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5.867768595041323</v>
      </c>
      <c r="AA27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2" s="7">
        <f>1-calc_crops[[#This Row],[sharea_irr]]</f>
        <v>1</v>
      </c>
      <c r="AD27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2" s="7">
        <f>SUMIFS(IrrShareDef[shiftirr],IrrShareDef[Prod_group],calc_crops[[#This Row],[Prod_group]],IrrShareDef[YEAR],calc_crops[[#This Row],[YEAR]])</f>
        <v>1</v>
      </c>
      <c r="AF272" s="7">
        <f ca="1">calc_crops[[#This Row],[IrrPdtyShift]]*calc_crops[[#This Row],[sharea_irr]]+calc_crops[[#This Row],[RfPdtyShift]]*calc_crops[[#This Row],[sharea_rf]]</f>
        <v>1</v>
      </c>
      <c r="AG27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2" s="7">
        <f>SUMIFS(CropPdtyDef[RfCurPdty],CropPdtyDef[CROP],calc_crops[[#This Row],[CROP]],CropPdtyDef[YEAR],calc_crops[[#This Row],[YEAR]])</f>
        <v>25.867768595041323</v>
      </c>
      <c r="AJ272" s="7">
        <f>SUMIFS(CropPdtyDef[IrrCurPdty],CropPdtyDef[CROP],calc_crops[[#This Row],[CROP]],CropPdtyDef[YEAR],calc_crops[[#This Row],[YEAR]])</f>
        <v>56.262396694214871</v>
      </c>
      <c r="AK272" s="239">
        <f>IF(calc_crops[[#This Row],[ProcCoef]]=1,calc_crops[[#This Row],[ProdFproduct]],calc_crops[[#This Row],[ProdInput]])</f>
        <v>1562.6927921623515</v>
      </c>
      <c r="AL272" s="8">
        <f ca="1">calc_crops[[#This Row],[InputProc]]/(1-calc_crops[[#This Row],[shlossinput]])-calc_crops[[#This Row],[finalimportinput]]</f>
        <v>0</v>
      </c>
      <c r="AM27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8991172761664567E-2</v>
      </c>
      <c r="AN27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8991172761664567E-2</v>
      </c>
      <c r="AO27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2" s="8">
        <f>SUMIFS(FinalTradeAdj[ImportsAdj],FinalTradeAdj[Product],calc_crops[[#This Row],[CROP]],FinalTradeAdj[Year],calc_crops[[#This Row],[YEAR]])</f>
        <v>0</v>
      </c>
      <c r="AQ272" s="8">
        <f>IF(calc_crops[[#This Row],[InputProc]]&lt;&gt;"",calc_crops[[#This Row],[InputProc]]*calc_crops[[#This Row],[ImportShareInput_Scen]],0)</f>
        <v>0</v>
      </c>
      <c r="AR27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2">
        <f>calc_crops[[#This Row],[ProcCoefshift]]*calc_crops[[#This Row],[ProcCoef2000]]</f>
        <v>1</v>
      </c>
      <c r="AV272">
        <f>1</f>
        <v>1</v>
      </c>
      <c r="AW272">
        <f>SUMIFS(map_fproduct_crop[proccoef],map_fproduct_crop[FPRODUCT],calc_crops[[#This Row],[FPRODUCT]],map_fproduct_crop[CROP],calc_crops[[#This Row],[CROP]])</f>
        <v>1</v>
      </c>
      <c r="AX27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562.6927921623515</v>
      </c>
      <c r="AY27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4</v>
      </c>
      <c r="AZ272">
        <f>SUMIFS(FinalTradeAdj[ExportsAdj],FinalTradeAdj[Product],calc_crops[[#This Row],[FPRODUCT]],FinalTradeAdj[Year],calc_crops[[#This Row],[YEAR]])</f>
        <v>0</v>
      </c>
      <c r="BA272">
        <f>SUMIFS(prod_balance[STOCK],prod_balance[PRODUCT],calc_crops[[#This Row],[FPRODUCT]],prod_balance[YEAR],calc_crops[[#This Row],[YEAR]])</f>
        <v>-12</v>
      </c>
      <c r="BB27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4</v>
      </c>
      <c r="BC27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4</v>
      </c>
      <c r="BD272" s="8">
        <f>calc_crops[[#This Row],[importshare_scen]]*(calc_crops[[#This Row],[consohum]]+calc_crops[[#This Row],[feed]])</f>
        <v>0</v>
      </c>
      <c r="BE27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2" s="8">
        <f>SUMIFS(FinalTradeAdj[ImportsAdj],FinalTradeAdj[Product],calc_crops[[#This Row],[FPRODUCT]],FinalTradeAdj[Year],calc_crops[[#This Row],[YEAR]])</f>
        <v>0</v>
      </c>
      <c r="BG27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8991172761664567E-2</v>
      </c>
      <c r="BI27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2" s="13">
        <f>SUMIFS(Calc_Feed[cofeed],Calc_Feed[FPRODUCT],calc_crops[[#This Row],[FPRODUCT]],Calc_Feed[YEAR],calc_crops[[#This Row],[YEAR]])</f>
        <v>0</v>
      </c>
      <c r="BK272" s="4">
        <f>SUMIFS(calc_hum_demand[cotot],calc_hum_demand[fproduct],calc_crops[[#This Row],[FPRODUCT]],calc_hum_demand[year],calc_crops[[#This Row],[YEAR]])</f>
        <v>1372</v>
      </c>
      <c r="BL272" s="4">
        <f>SUMIFS(AgPracDef[ShifterYield],AgPracDef[SPAMgroup],calc_crops[[#This Row],[SPAMgroup]],AgPracDef[Year],calc_crops[[#This Row],[YEAR]])</f>
        <v>1</v>
      </c>
      <c r="BM27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8991172761664567E-2</v>
      </c>
      <c r="BO272" t="s">
        <v>349</v>
      </c>
      <c r="BP272" t="str">
        <f>VLOOKUP(ChkCrops[[#This Row],[Fproduct]],map_fproduct_crop[#All],2,FALSE)</f>
        <v>Cotton</v>
      </c>
      <c r="BQ272">
        <v>2005</v>
      </c>
      <c r="BR272" s="9" t="str">
        <f>IFERROR(ChkCrops[[#This Row],[CalcHarvARea]]/ChkCrops[[#This Row],[HistHarvARea]]-1,"")</f>
        <v/>
      </c>
      <c r="BS272" s="8">
        <f>SUMIFS(FAOCropProd[Area],FAOCropProd[Year],ChkCrops[[#This Row],[YEAR]],FAOCropProd[Crop],ChkCrops[[#This Row],[Fproduct]])</f>
        <v>0</v>
      </c>
      <c r="BT272" s="8">
        <f>IF(ChkCrops[[#This Row],[Fproduct]]=ChkCrops[[#This Row],[CROP]],SUMIFS(calc_crops[Harvarea],calc_crops[CROP],ChkCrops[[#This Row],[CROP]],calc_crops[YEAR],ChkCrops[[#This Row],[YEAR]]),0)</f>
        <v>0</v>
      </c>
      <c r="BU272" s="9">
        <f>IFERROR(ChkCrops[[#This Row],[CalcProd]]/ChkCrops[[#This Row],[HistProd]]-1,"")</f>
        <v>0</v>
      </c>
      <c r="BV272" s="7">
        <f>SUMIFS(prod_balance[PROD],prod_balance[YEAR],ChkCrops[[#This Row],[YEAR]],prod_balance[PRODUCT],ChkCrops[[#This Row],[Fproduct]])</f>
        <v>1600</v>
      </c>
      <c r="BW27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00</v>
      </c>
      <c r="BX272" s="9">
        <f>IFERROR(ChkCrops[[#This Row],[Exports]]/ChkCrops[[#This Row],[HistExports]]-1,"")</f>
        <v>0</v>
      </c>
      <c r="BY272" s="8">
        <f>SUMIFS(prod_balance[NetExports],prod_balance[PRODUCT],ChkCrops[[#This Row],[Fproduct]],prod_balance[YEAR],ChkCrops[[#This Row],[YEAR]])</f>
        <v>5.4240000000000004</v>
      </c>
      <c r="BZ272" s="8">
        <f>SUMIFS(calc_crops[finalexports],calc_crops[FPRODUCT],ChkCrops[[#This Row],[Fproduct]],calc_crops[YEAR],ChkCrops[[#This Row],[YEAR]])</f>
        <v>5.4240000000000004</v>
      </c>
      <c r="CA272" s="9" t="str">
        <f>IFERROR(ChkCrops[[#This Row],[Imports]]/ChkCrops[[#This Row],[HistImports]]-1,"")</f>
        <v/>
      </c>
      <c r="CB272" s="8">
        <f>SUMIFS(prod_balance[NetImports],prod_balance[PRODUCT],ChkCrops[[#This Row],[Fproduct]],prod_balance[YEAR],ChkCrops[[#This Row],[YEAR]])</f>
        <v>0</v>
      </c>
      <c r="CC27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2" s="9">
        <f>IFERROR(ChkCrops[[#This Row],[CalcFeed]]/ChkCrops[[#This Row],[HistFeed]]-1,"")</f>
        <v>-1</v>
      </c>
      <c r="CE272" s="8">
        <f>SUMIFS(prod_balance[FEED],prod_balance[YEAR],ChkCrops[[#This Row],[YEAR]],prod_balance[PRODUCT],ChkCrops[[#This Row],[Fproduct]])</f>
        <v>1594.576</v>
      </c>
      <c r="CF272" s="8">
        <f>SUMIFS(calc_crops[feed],calc_crops[FPRODUCT],ChkCrops[[#This Row],[Fproduct]],calc_crops[YEAR],ChkCrops[[#This Row],[YEAR]])</f>
        <v>0</v>
      </c>
      <c r="CG272" s="9">
        <f>IFERROR(ChkCrops[[#This Row],[CalcConso]]/ChkCrops[[#This Row],[HistConso]]-1,"")</f>
        <v>0</v>
      </c>
      <c r="CH27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94.576</v>
      </c>
      <c r="CI272" s="8">
        <f>SUMIFS(calc_crops[consohum],calc_crops[FPRODUCT],ChkCrops[[#This Row],[Fproduct]],calc_crops[YEAR],ChkCrops[[#This Row],[YEAR]])</f>
        <v>1594.576</v>
      </c>
    </row>
    <row r="273" spans="1:87">
      <c r="A273" t="str">
        <f>VLOOKUP("X",Scen_imports[],2,FALSE)</f>
        <v>I3</v>
      </c>
      <c r="B273" t="str">
        <f>VLOOKUP("x",FixTrade_Scen[],2,FALSE)</f>
        <v>No</v>
      </c>
      <c r="C273" t="str">
        <f>VLOOKUP("X",Scen_exports[],2,FALSE)</f>
        <v>E2</v>
      </c>
      <c r="D273" t="str">
        <f>VLOOKUP("X",Crop_scen[],2,FALSE)</f>
        <v>HighGrowth</v>
      </c>
      <c r="E273" t="str">
        <f>VLOOKUP("x",HarvIntensity_scen[],2,FALSE)</f>
        <v>High</v>
      </c>
      <c r="F273" t="str">
        <f>VLOOKUP("x",ClimateChange_Scen[],2,FALSE)</f>
        <v>NoChange</v>
      </c>
      <c r="G273" t="str">
        <f>INDEX(AgPractice_Scen[AgPrac_SCEN],MATCH("x",AgPractice_Scen[SELECTION],0),0)</f>
        <v>NoChange</v>
      </c>
      <c r="H273" t="str">
        <f>VLOOKUP("x",PostHarvestLoss_Scen[],2,FALSE)</f>
        <v>Reduced</v>
      </c>
      <c r="I273" t="s">
        <v>250</v>
      </c>
      <c r="J273" t="str">
        <f>INDEX(map_group[PROD_GROUP],MATCH(calc_crops[[#This Row],[FPRODUCT]],map_group[PRODUCT],0),0)</f>
        <v>FRUVEG</v>
      </c>
      <c r="K273" t="str">
        <f>INDEX(map_group[SPAMgroup],MATCH(calc_crops[[#This Row],[CROP]],map_group[PRODUCT],0),0)</f>
        <v>fruits</v>
      </c>
      <c r="L273" t="str">
        <f>VLOOKUP(calc_crops[[#This Row],[FPRODUCT]],map_fproduct_crop[#All],2,FALSE)</f>
        <v>grape</v>
      </c>
      <c r="M273">
        <v>2010</v>
      </c>
      <c r="N273">
        <f ca="1">IFERROR(calc_crops[[#This Row],[BioScore]]*calc_crops[[#This Row],[PlantArea]]/(SUMIFS(calc_crops[PlantArea],calc_crops[YEAR],calc_crops[[#This Row],[YEAR]])),"")</f>
        <v>3.6958023527015486E-2</v>
      </c>
      <c r="O27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3">
        <f ca="1">IFERROR(calc_crops[[#This Row],[ShAgroeco]]*calc_crops[[#This Row],[PlantArea]],"")</f>
        <v>28.664377064137188</v>
      </c>
      <c r="Q273">
        <f t="array" aca="1" ref="Q27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3" s="875"/>
      <c r="S273">
        <f ca="1">IFERROR(calc_crops[[#This Row],[Harvarea]]/calc_crops[[#This Row],[HarvInt]],"")</f>
        <v>98.16533951523374</v>
      </c>
      <c r="T273" s="5">
        <f>IF(calc_crops[[#This Row],[ShiftHarvInt]]*calc_crops[[#This Row],[HarvIntHist]]&gt;1,calc_crops[[#This Row],[ShiftHarvInt]]*calc_crops[[#This Row],[HarvIntHist]],1)</f>
        <v>1.0814695628537996</v>
      </c>
      <c r="U273" s="5">
        <f>1</f>
        <v>1</v>
      </c>
      <c r="V27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73" s="5">
        <f ca="1">IFERROR(calc_crops[[#This Row],[Harvarea]]*calc_crops[[#This Row],[sharea_irr]],"")</f>
        <v>0</v>
      </c>
      <c r="X273" s="4">
        <f ca="1">IF(calc_crops[[#This Row],[ProdCrop]]&lt;0,0,IFERROR(calc_crops[[#This Row],[ProdCrop]]*calc_crops[[#This Row],[Fprodcount]]/calc_crops[[#This Row],[Pdty]],""))</f>
        <v>106.16282681293465</v>
      </c>
      <c r="Y273" s="4">
        <f>SUMIFS(Fprodcount[Prodcount],Fprodcount[CROP],calc_crops[[#This Row],[CROP]],Fprodcount[FPRODUCT],calc_crops[[#This Row],[FPRODUCT]])</f>
        <v>1</v>
      </c>
      <c r="Z27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2800751879699241</v>
      </c>
      <c r="AA27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3" s="7">
        <f>1-calc_crops[[#This Row],[sharea_irr]]</f>
        <v>1</v>
      </c>
      <c r="AD27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3" s="7">
        <f>SUMIFS(IrrShareDef[shiftirr],IrrShareDef[Prod_group],calc_crops[[#This Row],[Prod_group]],IrrShareDef[YEAR],calc_crops[[#This Row],[YEAR]])</f>
        <v>1</v>
      </c>
      <c r="AF273" s="7">
        <f ca="1">calc_crops[[#This Row],[IrrPdtyShift]]*calc_crops[[#This Row],[sharea_irr]]+calc_crops[[#This Row],[RfPdtyShift]]*calc_crops[[#This Row],[sharea_rf]]</f>
        <v>1</v>
      </c>
      <c r="AG27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3" s="7">
        <f>SUMIFS(CropPdtyDef[RfCurPdty],CropPdtyDef[CROP],calc_crops[[#This Row],[CROP]],CropPdtyDef[YEAR],calc_crops[[#This Row],[YEAR]])</f>
        <v>8.2800751879699241</v>
      </c>
      <c r="AJ273" s="7">
        <f>SUMIFS(CropPdtyDef[IrrCurPdty],CropPdtyDef[CROP],calc_crops[[#This Row],[CROP]],CropPdtyDef[YEAR],calc_crops[[#This Row],[YEAR]])</f>
        <v>18.009163533834585</v>
      </c>
      <c r="AK273" s="239">
        <f>IF(calc_crops[[#This Row],[ProcCoef]]=1,calc_crops[[#This Row],[ProdFproduct]],calc_crops[[#This Row],[ProdInput]])</f>
        <v>879.03618817852839</v>
      </c>
      <c r="AL273" s="8">
        <f ca="1">calc_crops[[#This Row],[InputProc]]/(1-calc_crops[[#This Row],[shlossinput]])-calc_crops[[#This Row],[finalimportinput]]</f>
        <v>0</v>
      </c>
      <c r="AM27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1949058693244745E-2</v>
      </c>
      <c r="AN27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1949058693244745E-2</v>
      </c>
      <c r="AO27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3" s="8">
        <f>SUMIFS(FinalTradeAdj[ImportsAdj],FinalTradeAdj[Product],calc_crops[[#This Row],[CROP]],FinalTradeAdj[Year],calc_crops[[#This Row],[YEAR]])</f>
        <v>0</v>
      </c>
      <c r="AQ273" s="8">
        <f>IF(calc_crops[[#This Row],[InputProc]]&lt;&gt;"",calc_crops[[#This Row],[InputProc]]*calc_crops[[#This Row],[ImportShareInput_Scen]],0)</f>
        <v>0</v>
      </c>
      <c r="AR27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3">
        <f>calc_crops[[#This Row],[ProcCoefshift]]*calc_crops[[#This Row],[ProcCoef2000]]</f>
        <v>1</v>
      </c>
      <c r="AV273">
        <f>1</f>
        <v>1</v>
      </c>
      <c r="AW273">
        <f>SUMIFS(map_fproduct_crop[proccoef],map_fproduct_crop[FPRODUCT],calc_crops[[#This Row],[FPRODUCT]],map_fproduct_crop[CROP],calc_crops[[#This Row],[CROP]])</f>
        <v>1</v>
      </c>
      <c r="AX27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.03618817852839</v>
      </c>
      <c r="AY27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9</v>
      </c>
      <c r="AZ273">
        <f>SUMIFS(FinalTradeAdj[ExportsAdj],FinalTradeAdj[Product],calc_crops[[#This Row],[FPRODUCT]],FinalTradeAdj[Year],calc_crops[[#This Row],[YEAR]])</f>
        <v>0</v>
      </c>
      <c r="BA273">
        <f>SUMIFS(prod_balance[STOCK],prod_balance[PRODUCT],calc_crops[[#This Row],[FPRODUCT]],prod_balance[YEAR],calc_crops[[#This Row],[YEAR]])</f>
        <v>-5</v>
      </c>
      <c r="BB27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9</v>
      </c>
      <c r="BC27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9</v>
      </c>
      <c r="BD273" s="8">
        <f>calc_crops[[#This Row],[importshare_scen]]*(calc_crops[[#This Row],[consohum]]+calc_crops[[#This Row],[feed]])</f>
        <v>0</v>
      </c>
      <c r="BE27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3" s="8">
        <f>SUMIFS(FinalTradeAdj[ImportsAdj],FinalTradeAdj[Product],calc_crops[[#This Row],[FPRODUCT]],FinalTradeAdj[Year],calc_crops[[#This Row],[YEAR]])</f>
        <v>0</v>
      </c>
      <c r="BG27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3" s="13">
        <f>SUMIFS(Calc_Feed[cofeed],Calc_Feed[FPRODUCT],calc_crops[[#This Row],[FPRODUCT]],Calc_Feed[YEAR],calc_crops[[#This Row],[YEAR]])</f>
        <v>0</v>
      </c>
      <c r="BK273" s="4">
        <f>SUMIFS(calc_hum_demand[cotot],calc_hum_demand[fproduct],calc_crops[[#This Row],[FPRODUCT]],calc_hum_demand[year],calc_crops[[#This Row],[YEAR]])</f>
        <v>683</v>
      </c>
      <c r="BL273" s="4">
        <f>SUMIFS(AgPracDef[ShifterYield],AgPracDef[SPAMgroup],calc_crops[[#This Row],[SPAMgroup]],AgPracDef[Year],calc_crops[[#This Row],[YEAR]])</f>
        <v>1</v>
      </c>
      <c r="BM27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1949058693244745E-2</v>
      </c>
      <c r="BO273" t="s">
        <v>349</v>
      </c>
      <c r="BP273" t="str">
        <f>VLOOKUP(ChkCrops[[#This Row],[Fproduct]],map_fproduct_crop[#All],2,FALSE)</f>
        <v>Cotton</v>
      </c>
      <c r="BQ273">
        <v>2010</v>
      </c>
      <c r="BR273" s="9" t="str">
        <f>IFERROR(ChkCrops[[#This Row],[CalcHarvARea]]/ChkCrops[[#This Row],[HistHarvARea]]-1,"")</f>
        <v/>
      </c>
      <c r="BS273" s="8">
        <f>SUMIFS(FAOCropProd[Area],FAOCropProd[Year],ChkCrops[[#This Row],[YEAR]],FAOCropProd[Crop],ChkCrops[[#This Row],[Fproduct]])</f>
        <v>0</v>
      </c>
      <c r="BT273" s="8">
        <f>IF(ChkCrops[[#This Row],[Fproduct]]=ChkCrops[[#This Row],[CROP]],SUMIFS(calc_crops[Harvarea],calc_crops[CROP],ChkCrops[[#This Row],[CROP]],calc_crops[YEAR],ChkCrops[[#This Row],[YEAR]]),0)</f>
        <v>0</v>
      </c>
      <c r="BU273" s="9">
        <f>IFERROR(ChkCrops[[#This Row],[CalcProd]]/ChkCrops[[#This Row],[HistProd]]-1,"")</f>
        <v>0</v>
      </c>
      <c r="BV273" s="7">
        <f>SUMIFS(prod_balance[PROD],prod_balance[YEAR],ChkCrops[[#This Row],[YEAR]],prod_balance[PRODUCT],ChkCrops[[#This Row],[Fproduct]])</f>
        <v>3000</v>
      </c>
      <c r="BW27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00</v>
      </c>
      <c r="BX273" s="9">
        <f>IFERROR(ChkCrops[[#This Row],[Exports]]/ChkCrops[[#This Row],[HistExports]]-1,"")</f>
        <v>0</v>
      </c>
      <c r="BY273" s="8">
        <f>SUMIFS(prod_balance[NetExports],prod_balance[PRODUCT],ChkCrops[[#This Row],[Fproduct]],prod_balance[YEAR],ChkCrops[[#This Row],[YEAR]])</f>
        <v>13.093999999999999</v>
      </c>
      <c r="BZ273" s="8">
        <f>SUMIFS(calc_crops[finalexports],calc_crops[FPRODUCT],ChkCrops[[#This Row],[Fproduct]],calc_crops[YEAR],ChkCrops[[#This Row],[YEAR]])</f>
        <v>13.093999999999999</v>
      </c>
      <c r="CA273" s="9" t="str">
        <f>IFERROR(ChkCrops[[#This Row],[Imports]]/ChkCrops[[#This Row],[HistImports]]-1,"")</f>
        <v/>
      </c>
      <c r="CB273" s="8">
        <f>SUMIFS(prod_balance[NetImports],prod_balance[PRODUCT],ChkCrops[[#This Row],[Fproduct]],prod_balance[YEAR],ChkCrops[[#This Row],[YEAR]])</f>
        <v>0</v>
      </c>
      <c r="CC27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3" s="9">
        <f>IFERROR(ChkCrops[[#This Row],[CalcFeed]]/ChkCrops[[#This Row],[HistFeed]]-1,"")</f>
        <v>-1</v>
      </c>
      <c r="CE273" s="8">
        <f>SUMIFS(prod_balance[FEED],prod_balance[YEAR],ChkCrops[[#This Row],[YEAR]],prod_balance[PRODUCT],ChkCrops[[#This Row],[Fproduct]])</f>
        <v>2986.9059999999999</v>
      </c>
      <c r="CF273" s="8">
        <f>SUMIFS(calc_crops[feed],calc_crops[FPRODUCT],ChkCrops[[#This Row],[Fproduct]],calc_crops[YEAR],ChkCrops[[#This Row],[YEAR]])</f>
        <v>0</v>
      </c>
      <c r="CG273" s="9">
        <f>IFERROR(ChkCrops[[#This Row],[CalcConso]]/ChkCrops[[#This Row],[HistConso]]-1,"")</f>
        <v>0</v>
      </c>
      <c r="CH27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986.9059999999999</v>
      </c>
      <c r="CI273" s="8">
        <f>SUMIFS(calc_crops[consohum],calc_crops[FPRODUCT],ChkCrops[[#This Row],[Fproduct]],calc_crops[YEAR],ChkCrops[[#This Row],[YEAR]])</f>
        <v>2986.9059999999999</v>
      </c>
    </row>
    <row r="274" spans="1:87">
      <c r="A274" t="str">
        <f>VLOOKUP("X",Scen_imports[],2,FALSE)</f>
        <v>I3</v>
      </c>
      <c r="B274" t="str">
        <f>VLOOKUP("x",FixTrade_Scen[],2,FALSE)</f>
        <v>No</v>
      </c>
      <c r="C274" t="str">
        <f>VLOOKUP("X",Scen_exports[],2,FALSE)</f>
        <v>E2</v>
      </c>
      <c r="D274" t="str">
        <f>VLOOKUP("X",Crop_scen[],2,FALSE)</f>
        <v>HighGrowth</v>
      </c>
      <c r="E274" t="str">
        <f>VLOOKUP("x",HarvIntensity_scen[],2,FALSE)</f>
        <v>High</v>
      </c>
      <c r="F274" t="str">
        <f>VLOOKUP("x",ClimateChange_Scen[],2,FALSE)</f>
        <v>NoChange</v>
      </c>
      <c r="G274" t="str">
        <f>INDEX(AgPractice_Scen[AgPrac_SCEN],MATCH("x",AgPractice_Scen[SELECTION],0),0)</f>
        <v>NoChange</v>
      </c>
      <c r="H274" t="str">
        <f>VLOOKUP("x",PostHarvestLoss_Scen[],2,FALSE)</f>
        <v>Reduced</v>
      </c>
      <c r="I274" t="s">
        <v>250</v>
      </c>
      <c r="J274" t="str">
        <f>INDEX(map_group[PROD_GROUP],MATCH(calc_crops[[#This Row],[FPRODUCT]],map_group[PRODUCT],0),0)</f>
        <v>FRUVEG</v>
      </c>
      <c r="K274" t="str">
        <f>INDEX(map_group[SPAMgroup],MATCH(calc_crops[[#This Row],[CROP]],map_group[PRODUCT],0),0)</f>
        <v>fruits</v>
      </c>
      <c r="L274" t="str">
        <f>VLOOKUP(calc_crops[[#This Row],[FPRODUCT]],map_fproduct_crop[#All],2,FALSE)</f>
        <v>grape</v>
      </c>
      <c r="M274">
        <v>2015</v>
      </c>
      <c r="N274">
        <f ca="1">IFERROR(calc_crops[[#This Row],[BioScore]]*calc_crops[[#This Row],[PlantArea]]/(SUMIFS(calc_crops[PlantArea],calc_crops[YEAR],calc_crops[[#This Row],[YEAR]])),"")</f>
        <v>4.0140902347357919E-2</v>
      </c>
      <c r="O27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4">
        <f ca="1">IFERROR(calc_crops[[#This Row],[ShAgroeco]]*calc_crops[[#This Row],[PlantArea]],"")</f>
        <v>31.786925029351419</v>
      </c>
      <c r="Q274">
        <f t="array" aca="1" ref="Q27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4" s="875"/>
      <c r="S274" s="495">
        <f ca="1">IFERROR(calc_crops[[#This Row],[Harvarea]]/calc_crops[[#This Row],[HarvInt]],"")</f>
        <v>108.85896039776674</v>
      </c>
      <c r="T274" s="5">
        <f>IF(calc_crops[[#This Row],[ShiftHarvInt]]*calc_crops[[#This Row],[HarvIntHist]]&gt;1,calc_crops[[#This Row],[ShiftHarvInt]]*calc_crops[[#This Row],[HarvIntHist]],1)</f>
        <v>1.100143259372067</v>
      </c>
      <c r="U274" s="5">
        <f>1</f>
        <v>1</v>
      </c>
      <c r="V27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74" s="5">
        <f ca="1">IFERROR(calc_crops[[#This Row],[Harvarea]]*calc_crops[[#This Row],[sharea_irr]],"")</f>
        <v>0</v>
      </c>
      <c r="X274" s="4">
        <f ca="1">IF(calc_crops[[#This Row],[ProdCrop]]&lt;0,0,IFERROR(calc_crops[[#This Row],[ProdCrop]]*calc_crops[[#This Row],[Fprodcount]]/calc_crops[[#This Row],[Pdty]],""))</f>
        <v>119.76045150385386</v>
      </c>
      <c r="Y274" s="4">
        <f>SUMIFS(Fprodcount[Prodcount],Fprodcount[CROP],calc_crops[[#This Row],[CROP]],Fprodcount[FPRODUCT],calc_crops[[#This Row],[FPRODUCT]])</f>
        <v>1</v>
      </c>
      <c r="Z27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683333333333334</v>
      </c>
      <c r="AA27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4" s="7">
        <f>1-calc_crops[[#This Row],[sharea_irr]]</f>
        <v>1</v>
      </c>
      <c r="AD27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4" s="7">
        <f>SUMIFS(IrrShareDef[shiftirr],IrrShareDef[Prod_group],calc_crops[[#This Row],[Prod_group]],IrrShareDef[YEAR],calc_crops[[#This Row],[YEAR]])</f>
        <v>1</v>
      </c>
      <c r="AF274" s="7">
        <f ca="1">calc_crops[[#This Row],[IrrPdtyShift]]*calc_crops[[#This Row],[sharea_irr]]+calc_crops[[#This Row],[RfPdtyShift]]*calc_crops[[#This Row],[sharea_rf]]</f>
        <v>1</v>
      </c>
      <c r="AG27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4" s="7">
        <f>SUMIFS(CropPdtyDef[RfCurPdty],CropPdtyDef[CROP],calc_crops[[#This Row],[CROP]],CropPdtyDef[YEAR],calc_crops[[#This Row],[YEAR]])</f>
        <v>21.683333333333334</v>
      </c>
      <c r="AJ274" s="7">
        <f>SUMIFS(CropPdtyDef[IrrCurPdty],CropPdtyDef[CROP],calc_crops[[#This Row],[CROP]],CropPdtyDef[YEAR],calc_crops[[#This Row],[YEAR]])</f>
        <v>47.161249999999995</v>
      </c>
      <c r="AK274" s="239">
        <f>IF(calc_crops[[#This Row],[ProcCoef]]=1,calc_crops[[#This Row],[ProdFproduct]],calc_crops[[#This Row],[ProdInput]])</f>
        <v>2596.8057901085645</v>
      </c>
      <c r="AL274" s="8">
        <f ca="1">calc_crops[[#This Row],[InputProc]]/(1-calc_crops[[#This Row],[shlossinput]])-calc_crops[[#This Row],[finalimportinput]]</f>
        <v>0</v>
      </c>
      <c r="AM27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269671504965628E-2</v>
      </c>
      <c r="AN27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269671504965628E-2</v>
      </c>
      <c r="AO27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4" s="8">
        <f>SUMIFS(FinalTradeAdj[ImportsAdj],FinalTradeAdj[Product],calc_crops[[#This Row],[CROP]],FinalTradeAdj[Year],calc_crops[[#This Row],[YEAR]])</f>
        <v>0</v>
      </c>
      <c r="AQ274" s="8">
        <f>IF(calc_crops[[#This Row],[InputProc]]&lt;&gt;"",calc_crops[[#This Row],[InputProc]]*calc_crops[[#This Row],[ImportShareInput_Scen]],0)</f>
        <v>0</v>
      </c>
      <c r="AR27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4">
        <f>calc_crops[[#This Row],[ProcCoefshift]]*calc_crops[[#This Row],[ProcCoef2000]]</f>
        <v>1</v>
      </c>
      <c r="AV274">
        <f>1</f>
        <v>1</v>
      </c>
      <c r="AW274">
        <f>SUMIFS(map_fproduct_crop[proccoef],map_fproduct_crop[FPRODUCT],calc_crops[[#This Row],[FPRODUCT]],map_fproduct_crop[CROP],calc_crops[[#This Row],[CROP]])</f>
        <v>1</v>
      </c>
      <c r="AX27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96.8057901085645</v>
      </c>
      <c r="AY27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7</v>
      </c>
      <c r="AZ274">
        <f>SUMIFS(FinalTradeAdj[ExportsAdj],FinalTradeAdj[Product],calc_crops[[#This Row],[FPRODUCT]],FinalTradeAdj[Year],calc_crops[[#This Row],[YEAR]])</f>
        <v>0</v>
      </c>
      <c r="BA274">
        <f>SUMIFS(prod_balance[STOCK],prod_balance[PRODUCT],calc_crops[[#This Row],[FPRODUCT]],prod_balance[YEAR],calc_crops[[#This Row],[YEAR]])</f>
        <v>-51</v>
      </c>
      <c r="BB27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7</v>
      </c>
      <c r="BC27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7</v>
      </c>
      <c r="BD274" s="8">
        <f>calc_crops[[#This Row],[importshare_scen]]*(calc_crops[[#This Row],[consohum]]+calc_crops[[#This Row],[feed]])</f>
        <v>0</v>
      </c>
      <c r="BE27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4" s="8">
        <f>SUMIFS(FinalTradeAdj[ImportsAdj],FinalTradeAdj[Product],calc_crops[[#This Row],[FPRODUCT]],FinalTradeAdj[Year],calc_crops[[#This Row],[YEAR]])</f>
        <v>0</v>
      </c>
      <c r="BG27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4" s="13">
        <f>SUMIFS(Calc_Feed[cofeed],Calc_Feed[FPRODUCT],calc_crops[[#This Row],[FPRODUCT]],Calc_Feed[YEAR],calc_crops[[#This Row],[YEAR]])</f>
        <v>0</v>
      </c>
      <c r="BK274" s="4">
        <f>SUMIFS(calc_hum_demand[cotot],calc_hum_demand[fproduct],calc_crops[[#This Row],[FPRODUCT]],calc_hum_demand[year],calc_crops[[#This Row],[YEAR]])</f>
        <v>2236</v>
      </c>
      <c r="BL274" s="4">
        <f>SUMIFS(AgPracDef[ShifterYield],AgPracDef[SPAMgroup],calc_crops[[#This Row],[SPAMgroup]],AgPracDef[Year],calc_crops[[#This Row],[YEAR]])</f>
        <v>1</v>
      </c>
      <c r="BM27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269671504965628E-2</v>
      </c>
      <c r="BO274" t="s">
        <v>349</v>
      </c>
      <c r="BP274" t="str">
        <f>VLOOKUP(ChkCrops[[#This Row],[Fproduct]],map_fproduct_crop[#All],2,FALSE)</f>
        <v>Cotton</v>
      </c>
      <c r="BQ274">
        <v>2015</v>
      </c>
      <c r="BR274" s="9" t="str">
        <f>IFERROR(ChkCrops[[#This Row],[CalcHarvARea]]/ChkCrops[[#This Row],[HistHarvARea]]-1,"")</f>
        <v/>
      </c>
      <c r="BS274" s="8">
        <f>SUMIFS(FAOCropProd[Area],FAOCropProd[Year],ChkCrops[[#This Row],[YEAR]],FAOCropProd[Crop],ChkCrops[[#This Row],[Fproduct]])</f>
        <v>0</v>
      </c>
      <c r="BT274" s="8">
        <f>IF(ChkCrops[[#This Row],[Fproduct]]=ChkCrops[[#This Row],[CROP]],SUMIFS(calc_crops[Harvarea],calc_crops[CROP],ChkCrops[[#This Row],[CROP]],calc_crops[YEAR],ChkCrops[[#This Row],[YEAR]]),0)</f>
        <v>0</v>
      </c>
      <c r="BU274" s="9">
        <f>IFERROR(ChkCrops[[#This Row],[CalcProd]]/ChkCrops[[#This Row],[HistProd]]-1,"")</f>
        <v>1.1800471710898819E-10</v>
      </c>
      <c r="BV274" s="7">
        <f>SUMIFS(prod_balance[PROD],prod_balance[YEAR],ChkCrops[[#This Row],[YEAR]],prod_balance[PRODUCT],ChkCrops[[#This Row],[Fproduct]])</f>
        <v>2796.5</v>
      </c>
      <c r="BW27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96.5000003300001</v>
      </c>
      <c r="BX274" s="9">
        <f>IFERROR(ChkCrops[[#This Row],[Exports]]/ChkCrops[[#This Row],[HistExports]]-1,"")</f>
        <v>0</v>
      </c>
      <c r="BY274" s="8">
        <f>SUMIFS(prod_balance[NetExports],prod_balance[PRODUCT],ChkCrops[[#This Row],[Fproduct]],prod_balance[YEAR],ChkCrops[[#This Row],[YEAR]])</f>
        <v>12.205790329999999</v>
      </c>
      <c r="BZ274" s="8">
        <f>SUMIFS(calc_crops[finalexports],calc_crops[FPRODUCT],ChkCrops[[#This Row],[Fproduct]],calc_crops[YEAR],ChkCrops[[#This Row],[YEAR]])</f>
        <v>12.205790329999999</v>
      </c>
      <c r="CA274" s="9" t="str">
        <f>IFERROR(ChkCrops[[#This Row],[Imports]]/ChkCrops[[#This Row],[HistImports]]-1,"")</f>
        <v/>
      </c>
      <c r="CB274" s="8">
        <f>SUMIFS(prod_balance[NetImports],prod_balance[PRODUCT],ChkCrops[[#This Row],[Fproduct]],prod_balance[YEAR],ChkCrops[[#This Row],[YEAR]])</f>
        <v>0</v>
      </c>
      <c r="CC27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4" s="9">
        <f>IFERROR(ChkCrops[[#This Row],[CalcFeed]]/ChkCrops[[#This Row],[HistFeed]]-1,"")</f>
        <v>-1</v>
      </c>
      <c r="CE274" s="8">
        <f>SUMIFS(prod_balance[FEED],prod_balance[YEAR],ChkCrops[[#This Row],[YEAR]],prod_balance[PRODUCT],ChkCrops[[#This Row],[Fproduct]])</f>
        <v>2784.29421</v>
      </c>
      <c r="CF274" s="8">
        <f>SUMIFS(calc_crops[feed],calc_crops[FPRODUCT],ChkCrops[[#This Row],[Fproduct]],calc_crops[YEAR],ChkCrops[[#This Row],[YEAR]])</f>
        <v>0</v>
      </c>
      <c r="CG274" s="9">
        <f>IFERROR(ChkCrops[[#This Row],[CalcConso]]/ChkCrops[[#This Row],[HistConso]]-1,"")</f>
        <v>0</v>
      </c>
      <c r="CH27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784.29421</v>
      </c>
      <c r="CI274" s="8">
        <f>SUMIFS(calc_crops[consohum],calc_crops[FPRODUCT],ChkCrops[[#This Row],[Fproduct]],calc_crops[YEAR],ChkCrops[[#This Row],[YEAR]])</f>
        <v>2784.29421</v>
      </c>
    </row>
    <row r="275" spans="1:87">
      <c r="A275" t="str">
        <f>VLOOKUP("X",Scen_imports[],2,FALSE)</f>
        <v>I3</v>
      </c>
      <c r="B275" t="str">
        <f>VLOOKUP("x",FixTrade_Scen[],2,FALSE)</f>
        <v>No</v>
      </c>
      <c r="C275" t="str">
        <f>VLOOKUP("X",Scen_exports[],2,FALSE)</f>
        <v>E2</v>
      </c>
      <c r="D275" t="str">
        <f>VLOOKUP("X",Crop_scen[],2,FALSE)</f>
        <v>HighGrowth</v>
      </c>
      <c r="E275" t="str">
        <f>VLOOKUP("x",HarvIntensity_scen[],2,FALSE)</f>
        <v>High</v>
      </c>
      <c r="F275" t="str">
        <f>VLOOKUP("x",ClimateChange_Scen[],2,FALSE)</f>
        <v>NoChange</v>
      </c>
      <c r="G275" t="str">
        <f>INDEX(AgPractice_Scen[AgPrac_SCEN],MATCH("x",AgPractice_Scen[SELECTION],0),0)</f>
        <v>NoChange</v>
      </c>
      <c r="H275" t="str">
        <f>VLOOKUP("x",PostHarvestLoss_Scen[],2,FALSE)</f>
        <v>Reduced</v>
      </c>
      <c r="I275" t="s">
        <v>250</v>
      </c>
      <c r="J275" t="str">
        <f>INDEX(map_group[PROD_GROUP],MATCH(calc_crops[[#This Row],[FPRODUCT]],map_group[PRODUCT],0),0)</f>
        <v>FRUVEG</v>
      </c>
      <c r="K275" t="str">
        <f>INDEX(map_group[SPAMgroup],MATCH(calc_crops[[#This Row],[CROP]],map_group[PRODUCT],0),0)</f>
        <v>fruits</v>
      </c>
      <c r="L275" t="str">
        <f>VLOOKUP(calc_crops[[#This Row],[FPRODUCT]],map_fproduct_crop[#All],2,FALSE)</f>
        <v>grape</v>
      </c>
      <c r="M275">
        <v>2020</v>
      </c>
      <c r="N275">
        <f ca="1">IFERROR(calc_crops[[#This Row],[BioScore]]*calc_crops[[#This Row],[PlantArea]]/(SUMIFS(calc_crops[PlantArea],calc_crops[YEAR],calc_crops[[#This Row],[YEAR]])),"")</f>
        <v>4.9636033316592013E-2</v>
      </c>
      <c r="O27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5">
        <f ca="1">IFERROR(calc_crops[[#This Row],[ShAgroeco]]*calc_crops[[#This Row],[PlantArea]],"")</f>
        <v>37.836577676277095</v>
      </c>
      <c r="Q275">
        <f t="array" aca="1" ref="Q27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5" s="875"/>
      <c r="S275">
        <f ca="1">IFERROR(calc_crops[[#This Row],[Harvarea]]/calc_crops[[#This Row],[HarvInt]],"")</f>
        <v>129.57687813607663</v>
      </c>
      <c r="T275" s="5">
        <f>IF(calc_crops[[#This Row],[ShiftHarvInt]]*calc_crops[[#This Row],[HarvIntHist]]&gt;1,calc_crops[[#This Row],[ShiftHarvInt]]*calc_crops[[#This Row],[HarvIntHist]],1)</f>
        <v>1.1570906715266764</v>
      </c>
      <c r="U275" s="5">
        <f>1</f>
        <v>1</v>
      </c>
      <c r="V27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5" s="5">
        <f ca="1">IFERROR(calc_crops[[#This Row],[Harvarea]]*calc_crops[[#This Row],[sharea_irr]],"")</f>
        <v>0</v>
      </c>
      <c r="X275" s="4">
        <f ca="1">IF(calc_crops[[#This Row],[ProdCrop]]&lt;0,0,IFERROR(calc_crops[[#This Row],[ProdCrop]]*calc_crops[[#This Row],[Fprodcount]]/calc_crops[[#This Row],[Pdty]],""))</f>
        <v>149.93219693680322</v>
      </c>
      <c r="Y275" s="4">
        <f>SUMIFS(Fprodcount[Prodcount],Fprodcount[CROP],calc_crops[[#This Row],[CROP]],Fprodcount[FPRODUCT],calc_crops[[#This Row],[FPRODUCT]])</f>
        <v>1</v>
      </c>
      <c r="Z27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5" s="7">
        <f>1-calc_crops[[#This Row],[sharea_irr]]</f>
        <v>1</v>
      </c>
      <c r="AD27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5" s="7">
        <f>SUMIFS(IrrShareDef[shiftirr],IrrShareDef[Prod_group],calc_crops[[#This Row],[Prod_group]],IrrShareDef[YEAR],calc_crops[[#This Row],[YEAR]])</f>
        <v>1</v>
      </c>
      <c r="AF275" s="7">
        <f ca="1">calc_crops[[#This Row],[IrrPdtyShift]]*calc_crops[[#This Row],[sharea_irr]]+calc_crops[[#This Row],[RfPdtyShift]]*calc_crops[[#This Row],[sharea_rf]]</f>
        <v>1</v>
      </c>
      <c r="AG27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5" s="7">
        <f>SUMIFS(CropPdtyDef[RfCurPdty],CropPdtyDef[CROP],calc_crops[[#This Row],[CROP]],CropPdtyDef[YEAR],calc_crops[[#This Row],[YEAR]])</f>
        <v>21.206666666666667</v>
      </c>
      <c r="AJ275" s="7">
        <f>SUMIFS(CropPdtyDef[IrrCurPdty],CropPdtyDef[CROP],calc_crops[[#This Row],[CROP]],CropPdtyDef[YEAR],calc_crops[[#This Row],[YEAR]])</f>
        <v>46.124499999999998</v>
      </c>
      <c r="AK275" s="239">
        <f>IF(calc_crops[[#This Row],[ProcCoef]]=1,calc_crops[[#This Row],[ProdFproduct]],calc_crops[[#This Row],[ProdInput]])</f>
        <v>3179.5621230398069</v>
      </c>
      <c r="AL275" s="8">
        <f ca="1">calc_crops[[#This Row],[InputProc]]/(1-calc_crops[[#This Row],[shlossinput]])-calc_crops[[#This Row],[finalimportinput]]</f>
        <v>0</v>
      </c>
      <c r="AM27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9853703139286802E-2</v>
      </c>
      <c r="AN27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5" s="8">
        <f>SUMIFS(FinalTradeAdj[ImportsAdj],FinalTradeAdj[Product],calc_crops[[#This Row],[CROP]],FinalTradeAdj[Year],calc_crops[[#This Row],[YEAR]])</f>
        <v>0</v>
      </c>
      <c r="AQ275" s="8">
        <f>IF(calc_crops[[#This Row],[InputProc]]&lt;&gt;"",calc_crops[[#This Row],[InputProc]]*calc_crops[[#This Row],[ImportShareInput_Scen]],0)</f>
        <v>0</v>
      </c>
      <c r="AR27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5">
        <f>calc_crops[[#This Row],[ProcCoefshift]]*calc_crops[[#This Row],[ProcCoef2000]]</f>
        <v>1</v>
      </c>
      <c r="AV275">
        <f>1</f>
        <v>1</v>
      </c>
      <c r="AW275">
        <f>SUMIFS(map_fproduct_crop[proccoef],map_fproduct_crop[FPRODUCT],calc_crops[[#This Row],[FPRODUCT]],map_fproduct_crop[CROP],calc_crops[[#This Row],[CROP]])</f>
        <v>1</v>
      </c>
      <c r="AX27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179.5621230398069</v>
      </c>
      <c r="AY27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5">
        <f>SUMIFS(FinalTradeAdj[ExportsAdj],FinalTradeAdj[Product],calc_crops[[#This Row],[FPRODUCT]],FinalTradeAdj[Year],calc_crops[[#This Row],[YEAR]])</f>
        <v>157.09323190010801</v>
      </c>
      <c r="BA275">
        <f>SUMIFS(prod_balance[STOCK],prod_balance[PRODUCT],calc_crops[[#This Row],[FPRODUCT]],prod_balance[YEAR],calc_crops[[#This Row],[YEAR]])</f>
        <v>-21</v>
      </c>
      <c r="BB27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5" s="8">
        <f>calc_crops[[#This Row],[importshare_scen]]*(calc_crops[[#This Row],[consohum]]+calc_crops[[#This Row],[feed]])</f>
        <v>0</v>
      </c>
      <c r="BE27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5" s="8">
        <f>SUMIFS(FinalTradeAdj[ImportsAdj],FinalTradeAdj[Product],calc_crops[[#This Row],[FPRODUCT]],FinalTradeAdj[Year],calc_crops[[#This Row],[YEAR]])</f>
        <v>0</v>
      </c>
      <c r="BG27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5" s="13">
        <f>SUMIFS(Calc_Feed[cofeed],Calc_Feed[FPRODUCT],calc_crops[[#This Row],[FPRODUCT]],Calc_Feed[YEAR],calc_crops[[#This Row],[YEAR]])</f>
        <v>0</v>
      </c>
      <c r="BK275" s="4">
        <f>SUMIFS(calc_hum_demand[cotot],calc_hum_demand[fproduct],calc_crops[[#This Row],[FPRODUCT]],calc_hum_demand[year],calc_crops[[#This Row],[YEAR]])</f>
        <v>2741</v>
      </c>
      <c r="BL275" s="4">
        <f>SUMIFS(AgPracDef[ShifterYield],AgPracDef[SPAMgroup],calc_crops[[#This Row],[SPAMgroup]],AgPracDef[Year],calc_crops[[#This Row],[YEAR]])</f>
        <v>1</v>
      </c>
      <c r="BM27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5" t="s">
        <v>349</v>
      </c>
      <c r="BP275" t="str">
        <f>VLOOKUP(ChkCrops[[#This Row],[Fproduct]],map_fproduct_crop[#All],2,FALSE)</f>
        <v>Cotton</v>
      </c>
      <c r="BQ275">
        <v>2020</v>
      </c>
      <c r="BR275" s="9" t="str">
        <f>IFERROR(ChkCrops[[#This Row],[CalcHarvARea]]/ChkCrops[[#This Row],[HistHarvARea]]-1,"")</f>
        <v/>
      </c>
      <c r="BS275" s="8">
        <f>SUMIFS(FAOCropProd[Area],FAOCropProd[Year],ChkCrops[[#This Row],[YEAR]],FAOCropProd[Crop],ChkCrops[[#This Row],[Fproduct]])</f>
        <v>0</v>
      </c>
      <c r="BT275" s="8">
        <f>IF(ChkCrops[[#This Row],[Fproduct]]=ChkCrops[[#This Row],[CROP]],SUMIFS(calc_crops[Harvarea],calc_crops[CROP],ChkCrops[[#This Row],[CROP]],calc_crops[YEAR],ChkCrops[[#This Row],[YEAR]]),0)</f>
        <v>0</v>
      </c>
      <c r="BU275" s="9">
        <f>IFERROR(ChkCrops[[#This Row],[CalcProd]]/ChkCrops[[#This Row],[HistProd]]-1,"")</f>
        <v>0</v>
      </c>
      <c r="BV275" s="7">
        <f>SUMIFS(prod_balance[PROD],prod_balance[YEAR],ChkCrops[[#This Row],[YEAR]],prod_balance[PRODUCT],ChkCrops[[#This Row],[Fproduct]])</f>
        <v>3504</v>
      </c>
      <c r="BW27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504</v>
      </c>
      <c r="BX275" s="9">
        <f>IFERROR(ChkCrops[[#This Row],[Exports]]/ChkCrops[[#This Row],[HistExports]]-1,"")</f>
        <v>0</v>
      </c>
      <c r="BY275" s="8">
        <f>SUMIFS(prod_balance[NetExports],prod_balance[PRODUCT],ChkCrops[[#This Row],[Fproduct]],prod_balance[YEAR],ChkCrops[[#This Row],[YEAR]])</f>
        <v>15.293792</v>
      </c>
      <c r="BZ275" s="8">
        <f>SUMIFS(calc_crops[finalexports],calc_crops[FPRODUCT],ChkCrops[[#This Row],[Fproduct]],calc_crops[YEAR],ChkCrops[[#This Row],[YEAR]])</f>
        <v>15.293792</v>
      </c>
      <c r="CA275" s="9" t="str">
        <f>IFERROR(ChkCrops[[#This Row],[Imports]]/ChkCrops[[#This Row],[HistImports]]-1,"")</f>
        <v/>
      </c>
      <c r="CB275" s="8">
        <f>SUMIFS(prod_balance[NetImports],prod_balance[PRODUCT],ChkCrops[[#This Row],[Fproduct]],prod_balance[YEAR],ChkCrops[[#This Row],[YEAR]])</f>
        <v>0</v>
      </c>
      <c r="CC27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5" s="9">
        <f>IFERROR(ChkCrops[[#This Row],[CalcFeed]]/ChkCrops[[#This Row],[HistFeed]]-1,"")</f>
        <v>-1</v>
      </c>
      <c r="CE275" s="8">
        <f>SUMIFS(prod_balance[FEED],prod_balance[YEAR],ChkCrops[[#This Row],[YEAR]],prod_balance[PRODUCT],ChkCrops[[#This Row],[Fproduct]])</f>
        <v>3488.7062080000001</v>
      </c>
      <c r="CF275" s="8">
        <f>SUMIFS(calc_crops[feed],calc_crops[FPRODUCT],ChkCrops[[#This Row],[Fproduct]],calc_crops[YEAR],ChkCrops[[#This Row],[YEAR]])</f>
        <v>0</v>
      </c>
      <c r="CG275" s="9">
        <f>IFERROR(ChkCrops[[#This Row],[CalcConso]]/ChkCrops[[#This Row],[HistConso]]-1,"")</f>
        <v>0</v>
      </c>
      <c r="CH27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488.7062080000001</v>
      </c>
      <c r="CI275" s="8">
        <f>SUMIFS(calc_crops[consohum],calc_crops[FPRODUCT],ChkCrops[[#This Row],[Fproduct]],calc_crops[YEAR],ChkCrops[[#This Row],[YEAR]])</f>
        <v>3488.7062080000001</v>
      </c>
    </row>
    <row r="276" spans="1:87">
      <c r="A276" t="str">
        <f>VLOOKUP("X",Scen_imports[],2,FALSE)</f>
        <v>I3</v>
      </c>
      <c r="B276" t="str">
        <f>VLOOKUP("x",FixTrade_Scen[],2,FALSE)</f>
        <v>No</v>
      </c>
      <c r="C276" t="str">
        <f>VLOOKUP("X",Scen_exports[],2,FALSE)</f>
        <v>E2</v>
      </c>
      <c r="D276" t="str">
        <f>VLOOKUP("X",Crop_scen[],2,FALSE)</f>
        <v>HighGrowth</v>
      </c>
      <c r="E276" t="str">
        <f>VLOOKUP("x",HarvIntensity_scen[],2,FALSE)</f>
        <v>High</v>
      </c>
      <c r="F276" t="str">
        <f>VLOOKUP("x",ClimateChange_Scen[],2,FALSE)</f>
        <v>NoChange</v>
      </c>
      <c r="G276" t="str">
        <f>INDEX(AgPractice_Scen[AgPrac_SCEN],MATCH("x",AgPractice_Scen[SELECTION],0),0)</f>
        <v>NoChange</v>
      </c>
      <c r="H276" t="str">
        <f>VLOOKUP("x",PostHarvestLoss_Scen[],2,FALSE)</f>
        <v>Reduced</v>
      </c>
      <c r="I276" t="s">
        <v>250</v>
      </c>
      <c r="J276" t="str">
        <f>INDEX(map_group[PROD_GROUP],MATCH(calc_crops[[#This Row],[FPRODUCT]],map_group[PRODUCT],0),0)</f>
        <v>FRUVEG</v>
      </c>
      <c r="K276" t="str">
        <f>INDEX(map_group[SPAMgroup],MATCH(calc_crops[[#This Row],[CROP]],map_group[PRODUCT],0),0)</f>
        <v>fruits</v>
      </c>
      <c r="L276" t="str">
        <f>VLOOKUP(calc_crops[[#This Row],[FPRODUCT]],map_fproduct_crop[#All],2,FALSE)</f>
        <v>grape</v>
      </c>
      <c r="M276">
        <v>2025</v>
      </c>
      <c r="N276">
        <f ca="1">IFERROR(calc_crops[[#This Row],[BioScore]]*calc_crops[[#This Row],[PlantArea]]/(SUMIFS(calc_crops[PlantArea],calc_crops[YEAR],calc_crops[[#This Row],[YEAR]])),"")</f>
        <v>6.0026711682037888E-2</v>
      </c>
      <c r="O27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6">
        <f ca="1">IFERROR(calc_crops[[#This Row],[ShAgroeco]]*calc_crops[[#This Row],[PlantArea]],"")</f>
        <v>41.565140525478455</v>
      </c>
      <c r="Q276">
        <f t="array" aca="1" ref="Q27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6" s="875"/>
      <c r="S276">
        <f ca="1">IFERROR(calc_crops[[#This Row],[Harvarea]]/calc_crops[[#This Row],[HarvInt]],"")</f>
        <v>142.34588536678569</v>
      </c>
      <c r="T276" s="5">
        <f>IF(calc_crops[[#This Row],[ShiftHarvInt]]*calc_crops[[#This Row],[HarvIntHist]]&gt;1,calc_crops[[#This Row],[ShiftHarvInt]]*calc_crops[[#This Row],[HarvIntHist]],1)</f>
        <v>1.1570906715266764</v>
      </c>
      <c r="U276" s="5">
        <f>1</f>
        <v>1</v>
      </c>
      <c r="V27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6" s="5">
        <f ca="1">IFERROR(calc_crops[[#This Row],[Harvarea]]*calc_crops[[#This Row],[sharea_irr]],"")</f>
        <v>0</v>
      </c>
      <c r="X276" s="4">
        <f ca="1">IF(calc_crops[[#This Row],[ProdCrop]]&lt;0,0,IFERROR(calc_crops[[#This Row],[ProdCrop]]*calc_crops[[#This Row],[Fprodcount]]/calc_crops[[#This Row],[Pdty]],""))</f>
        <v>164.70709608811336</v>
      </c>
      <c r="Y276" s="4">
        <f>SUMIFS(Fprodcount[Prodcount],Fprodcount[CROP],calc_crops[[#This Row],[CROP]],Fprodcount[FPRODUCT],calc_crops[[#This Row],[FPRODUCT]])</f>
        <v>1</v>
      </c>
      <c r="Z27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6" s="7">
        <f>1-calc_crops[[#This Row],[sharea_irr]]</f>
        <v>1</v>
      </c>
      <c r="AD27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6" s="7">
        <f>SUMIFS(IrrShareDef[shiftirr],IrrShareDef[Prod_group],calc_crops[[#This Row],[Prod_group]],IrrShareDef[YEAR],calc_crops[[#This Row],[YEAR]])</f>
        <v>1</v>
      </c>
      <c r="AF276" s="7">
        <f ca="1">calc_crops[[#This Row],[IrrPdtyShift]]*calc_crops[[#This Row],[sharea_irr]]+calc_crops[[#This Row],[RfPdtyShift]]*calc_crops[[#This Row],[sharea_rf]]</f>
        <v>1</v>
      </c>
      <c r="AG27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6" s="7">
        <f>SUMIFS(CropPdtyDef[RfCurPdty],CropPdtyDef[CROP],calc_crops[[#This Row],[CROP]],CropPdtyDef[YEAR],calc_crops[[#This Row],[YEAR]])</f>
        <v>21.206666666666667</v>
      </c>
      <c r="AJ276" s="7">
        <f>SUMIFS(CropPdtyDef[IrrCurPdty],CropPdtyDef[CROP],calc_crops[[#This Row],[CROP]],CropPdtyDef[YEAR],calc_crops[[#This Row],[YEAR]])</f>
        <v>46.124499999999998</v>
      </c>
      <c r="AK276" s="239">
        <f ca="1">IF(calc_crops[[#This Row],[ProcCoef]]=1,calc_crops[[#This Row],[ProdFproduct]],calc_crops[[#This Row],[ProdInput]])</f>
        <v>3492.8884843752576</v>
      </c>
      <c r="AL276" s="8">
        <f ca="1">calc_crops[[#This Row],[InputProc]]/(1-calc_crops[[#This Row],[shlossinput]])-calc_crops[[#This Row],[finalimportinput]]</f>
        <v>0</v>
      </c>
      <c r="AM27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319922787767956E-2</v>
      </c>
      <c r="AN27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6" s="8">
        <f>SUMIFS(FinalTradeAdj[ImportsAdj],FinalTradeAdj[Product],calc_crops[[#This Row],[CROP]],FinalTradeAdj[Year],calc_crops[[#This Row],[YEAR]])</f>
        <v>0</v>
      </c>
      <c r="AQ276" s="8">
        <f>IF(calc_crops[[#This Row],[InputProc]]&lt;&gt;"",calc_crops[[#This Row],[InputProc]]*calc_crops[[#This Row],[ImportShareInput_Scen]],0)</f>
        <v>0</v>
      </c>
      <c r="AR27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6">
        <f>calc_crops[[#This Row],[ProcCoefshift]]*calc_crops[[#This Row],[ProcCoef2000]]</f>
        <v>1</v>
      </c>
      <c r="AV276">
        <f>1</f>
        <v>1</v>
      </c>
      <c r="AW276">
        <f>SUMIFS(map_fproduct_crop[proccoef],map_fproduct_crop[FPRODUCT],calc_crops[[#This Row],[FPRODUCT]],map_fproduct_crop[CROP],calc_crops[[#This Row],[CROP]])</f>
        <v>1</v>
      </c>
      <c r="AX27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92.8884843752576</v>
      </c>
      <c r="AY27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6">
        <f>SUMIFS(FinalTradeAdj[ExportsAdj],FinalTradeAdj[Product],calc_crops[[#This Row],[FPRODUCT]],FinalTradeAdj[Year],calc_crops[[#This Row],[YEAR]])</f>
        <v>157</v>
      </c>
      <c r="BA276">
        <f>SUMIFS(prod_balance[STOCK],prod_balance[PRODUCT],calc_crops[[#This Row],[FPRODUCT]],prod_balance[YEAR],calc_crops[[#This Row],[YEAR]])</f>
        <v>0</v>
      </c>
      <c r="BB27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6" s="8">
        <f ca="1">calc_crops[[#This Row],[importshare_scen]]*(calc_crops[[#This Row],[consohum]]+calc_crops[[#This Row],[feed]])</f>
        <v>0</v>
      </c>
      <c r="BE27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6" s="8">
        <f>SUMIFS(FinalTradeAdj[ImportsAdj],FinalTradeAdj[Product],calc_crops[[#This Row],[FPRODUCT]],FinalTradeAdj[Year],calc_crops[[#This Row],[YEAR]])</f>
        <v>0</v>
      </c>
      <c r="BG27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6" s="13">
        <f>SUMIFS(Calc_Feed[cofeed],Calc_Feed[FPRODUCT],calc_crops[[#This Row],[FPRODUCT]],Calc_Feed[YEAR],calc_crops[[#This Row],[YEAR]])</f>
        <v>0</v>
      </c>
      <c r="BK276" s="4">
        <f ca="1">SUMIFS(calc_hum_demand[cotot],calc_hum_demand[fproduct],calc_crops[[#This Row],[FPRODUCT]],calc_hum_demand[year],calc_crops[[#This Row],[YEAR]])</f>
        <v>3049.6495609602307</v>
      </c>
      <c r="BL276" s="4">
        <f>SUMIFS(AgPracDef[ShifterYield],AgPracDef[SPAMgroup],calc_crops[[#This Row],[SPAMgroup]],AgPracDef[Year],calc_crops[[#This Row],[YEAR]])</f>
        <v>1</v>
      </c>
      <c r="BM27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6" t="s">
        <v>349</v>
      </c>
      <c r="BP276" t="str">
        <f>VLOOKUP(ChkCrops[[#This Row],[Fproduct]],map_fproduct_crop[#All],2,FALSE)</f>
        <v>Cotton</v>
      </c>
      <c r="BQ276">
        <v>2025</v>
      </c>
      <c r="BR276" s="9" t="str">
        <f>IFERROR(ChkCrops[[#This Row],[CalcHarvARea]]/ChkCrops[[#This Row],[HistHarvARea]]-1,"")</f>
        <v/>
      </c>
      <c r="BS276" s="8">
        <f>SUMIFS(FAOCropProd[Area],FAOCropProd[Year],ChkCrops[[#This Row],[YEAR]],FAOCropProd[Crop],ChkCrops[[#This Row],[Fproduct]])</f>
        <v>0</v>
      </c>
      <c r="BT276" s="8">
        <f>IF(ChkCrops[[#This Row],[Fproduct]]=ChkCrops[[#This Row],[CROP]],SUMIFS(calc_crops[Harvarea],calc_crops[CROP],ChkCrops[[#This Row],[CROP]],calc_crops[YEAR],ChkCrops[[#This Row],[YEAR]]),0)</f>
        <v>0</v>
      </c>
      <c r="BU276" s="9" t="str">
        <f>IFERROR(ChkCrops[[#This Row],[CalcProd]]/ChkCrops[[#This Row],[HistProd]]-1,"")</f>
        <v/>
      </c>
      <c r="BV276" s="7">
        <f>SUMIFS(prod_balance[PROD],prod_balance[YEAR],ChkCrops[[#This Row],[YEAR]],prod_balance[PRODUCT],ChkCrops[[#This Row],[Fproduct]])</f>
        <v>0</v>
      </c>
      <c r="BW27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49.454699168934</v>
      </c>
      <c r="BX276" s="9" t="str">
        <f>IFERROR(ChkCrops[[#This Row],[Exports]]/ChkCrops[[#This Row],[HistExports]]-1,"")</f>
        <v/>
      </c>
      <c r="BY276" s="8">
        <f>SUMIFS(prod_balance[NetExports],prod_balance[PRODUCT],ChkCrops[[#This Row],[Fproduct]],prod_balance[YEAR],ChkCrops[[#This Row],[YEAR]])</f>
        <v>0</v>
      </c>
      <c r="BZ276" s="8">
        <f>SUMIFS(calc_crops[finalexports],calc_crops[FPRODUCT],ChkCrops[[#This Row],[Fproduct]],calc_crops[YEAR],ChkCrops[[#This Row],[YEAR]])</f>
        <v>15.293792</v>
      </c>
      <c r="CA276" s="9" t="str">
        <f>IFERROR(ChkCrops[[#This Row],[Imports]]/ChkCrops[[#This Row],[HistImports]]-1,"")</f>
        <v/>
      </c>
      <c r="CB276" s="8">
        <f>SUMIFS(prod_balance[NetImports],prod_balance[PRODUCT],ChkCrops[[#This Row],[Fproduct]],prod_balance[YEAR],ChkCrops[[#This Row],[YEAR]])</f>
        <v>0</v>
      </c>
      <c r="CC27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6" s="9" t="str">
        <f>IFERROR(ChkCrops[[#This Row],[CalcFeed]]/ChkCrops[[#This Row],[HistFeed]]-1,"")</f>
        <v/>
      </c>
      <c r="CE276" s="8">
        <f>SUMIFS(prod_balance[FEED],prod_balance[YEAR],ChkCrops[[#This Row],[YEAR]],prod_balance[PRODUCT],ChkCrops[[#This Row],[Fproduct]])</f>
        <v>0</v>
      </c>
      <c r="CF276" s="8">
        <f>SUMIFS(calc_crops[feed],calc_crops[FPRODUCT],ChkCrops[[#This Row],[Fproduct]],calc_crops[YEAR],ChkCrops[[#This Row],[YEAR]])</f>
        <v>0</v>
      </c>
      <c r="CG276" s="9" t="str">
        <f>IFERROR(ChkCrops[[#This Row],[CalcConso]]/ChkCrops[[#This Row],[HistConso]]-1,"")</f>
        <v/>
      </c>
      <c r="CH27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6" s="8">
        <f>SUMIFS(calc_crops[consohum],calc_crops[FPRODUCT],ChkCrops[[#This Row],[Fproduct]],calc_crops[YEAR],ChkCrops[[#This Row],[YEAR]])</f>
        <v>3634.160907168934</v>
      </c>
    </row>
    <row r="277" spans="1:87">
      <c r="A277" t="str">
        <f>VLOOKUP("X",Scen_imports[],2,FALSE)</f>
        <v>I3</v>
      </c>
      <c r="B277" t="str">
        <f>VLOOKUP("x",FixTrade_Scen[],2,FALSE)</f>
        <v>No</v>
      </c>
      <c r="C277" t="str">
        <f>VLOOKUP("X",Scen_exports[],2,FALSE)</f>
        <v>E2</v>
      </c>
      <c r="D277" t="str">
        <f>VLOOKUP("X",Crop_scen[],2,FALSE)</f>
        <v>HighGrowth</v>
      </c>
      <c r="E277" t="str">
        <f>VLOOKUP("x",HarvIntensity_scen[],2,FALSE)</f>
        <v>High</v>
      </c>
      <c r="F277" t="str">
        <f>VLOOKUP("x",ClimateChange_Scen[],2,FALSE)</f>
        <v>NoChange</v>
      </c>
      <c r="G277" t="str">
        <f>INDEX(AgPractice_Scen[AgPrac_SCEN],MATCH("x",AgPractice_Scen[SELECTION],0),0)</f>
        <v>NoChange</v>
      </c>
      <c r="H277" t="str">
        <f>VLOOKUP("x",PostHarvestLoss_Scen[],2,FALSE)</f>
        <v>Reduced</v>
      </c>
      <c r="I277" t="s">
        <v>250</v>
      </c>
      <c r="J277" t="str">
        <f>INDEX(map_group[PROD_GROUP],MATCH(calc_crops[[#This Row],[FPRODUCT]],map_group[PRODUCT],0),0)</f>
        <v>FRUVEG</v>
      </c>
      <c r="K277" t="str">
        <f>INDEX(map_group[SPAMgroup],MATCH(calc_crops[[#This Row],[CROP]],map_group[PRODUCT],0),0)</f>
        <v>fruits</v>
      </c>
      <c r="L277" t="str">
        <f>VLOOKUP(calc_crops[[#This Row],[FPRODUCT]],map_fproduct_crop[#All],2,FALSE)</f>
        <v>grape</v>
      </c>
      <c r="M277">
        <v>2030</v>
      </c>
      <c r="N277">
        <f ca="1">IFERROR(calc_crops[[#This Row],[BioScore]]*calc_crops[[#This Row],[PlantArea]]/(SUMIFS(calc_crops[PlantArea],calc_crops[YEAR],calc_crops[[#This Row],[YEAR]])),"")</f>
        <v>6.5560988532592443E-2</v>
      </c>
      <c r="O27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7">
        <f ca="1">IFERROR(calc_crops[[#This Row],[ShAgroeco]]*calc_crops[[#This Row],[PlantArea]],"")</f>
        <v>45.813328172185287</v>
      </c>
      <c r="Q277">
        <f t="array" aca="1" ref="Q27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7" s="875"/>
      <c r="S277">
        <f ca="1">IFERROR(calc_crops[[#This Row],[Harvarea]]/calc_crops[[#This Row],[HarvInt]],"")</f>
        <v>156.89442349584726</v>
      </c>
      <c r="T277" s="5">
        <f>IF(calc_crops[[#This Row],[ShiftHarvInt]]*calc_crops[[#This Row],[HarvIntHist]]&gt;1,calc_crops[[#This Row],[ShiftHarvInt]]*calc_crops[[#This Row],[HarvIntHist]],1)</f>
        <v>1.1570906715266764</v>
      </c>
      <c r="U277" s="5">
        <f>1</f>
        <v>1</v>
      </c>
      <c r="V27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7" s="5">
        <f ca="1">IFERROR(calc_crops[[#This Row],[Harvarea]]*calc_crops[[#This Row],[sharea_irr]],"")</f>
        <v>0</v>
      </c>
      <c r="X277" s="4">
        <f ca="1">IF(calc_crops[[#This Row],[ProdCrop]]&lt;0,0,IFERROR(calc_crops[[#This Row],[ProdCrop]]*calc_crops[[#This Row],[Fprodcount]]/calc_crops[[#This Row],[Pdty]],""))</f>
        <v>181.54107384160068</v>
      </c>
      <c r="Y277" s="4">
        <f>SUMIFS(Fprodcount[Prodcount],Fprodcount[CROP],calc_crops[[#This Row],[CROP]],Fprodcount[FPRODUCT],calc_crops[[#This Row],[FPRODUCT]])</f>
        <v>1</v>
      </c>
      <c r="Z27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7" s="7">
        <f>1-calc_crops[[#This Row],[sharea_irr]]</f>
        <v>1</v>
      </c>
      <c r="AD27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7" s="7">
        <f>SUMIFS(IrrShareDef[shiftirr],IrrShareDef[Prod_group],calc_crops[[#This Row],[Prod_group]],IrrShareDef[YEAR],calc_crops[[#This Row],[YEAR]])</f>
        <v>1</v>
      </c>
      <c r="AF277" s="7">
        <f ca="1">calc_crops[[#This Row],[IrrPdtyShift]]*calc_crops[[#This Row],[sharea_irr]]+calc_crops[[#This Row],[RfPdtyShift]]*calc_crops[[#This Row],[sharea_rf]]</f>
        <v>1</v>
      </c>
      <c r="AG27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7" s="7">
        <f>SUMIFS(CropPdtyDef[RfCurPdty],CropPdtyDef[CROP],calc_crops[[#This Row],[CROP]],CropPdtyDef[YEAR],calc_crops[[#This Row],[YEAR]])</f>
        <v>21.206666666666667</v>
      </c>
      <c r="AJ277" s="7">
        <f>SUMIFS(CropPdtyDef[IrrCurPdty],CropPdtyDef[CROP],calc_crops[[#This Row],[CROP]],CropPdtyDef[YEAR],calc_crops[[#This Row],[YEAR]])</f>
        <v>46.124499999999998</v>
      </c>
      <c r="AK277" s="239">
        <f ca="1">IF(calc_crops[[#This Row],[ProcCoef]]=1,calc_crops[[#This Row],[ProdFproduct]],calc_crops[[#This Row],[ProdInput]])</f>
        <v>3849.881039267545</v>
      </c>
      <c r="AL277" s="8">
        <f ca="1">calc_crops[[#This Row],[InputProc]]/(1-calc_crops[[#This Row],[shlossinput]])-calc_crops[[#This Row],[finalimportinput]]</f>
        <v>0</v>
      </c>
      <c r="AM27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6544752616072317E-2</v>
      </c>
      <c r="AN27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7" s="8">
        <f>SUMIFS(FinalTradeAdj[ImportsAdj],FinalTradeAdj[Product],calc_crops[[#This Row],[CROP]],FinalTradeAdj[Year],calc_crops[[#This Row],[YEAR]])</f>
        <v>0</v>
      </c>
      <c r="AQ277" s="8">
        <f>IF(calc_crops[[#This Row],[InputProc]]&lt;&gt;"",calc_crops[[#This Row],[InputProc]]*calc_crops[[#This Row],[ImportShareInput_Scen]],0)</f>
        <v>0</v>
      </c>
      <c r="AR27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7">
        <f>calc_crops[[#This Row],[ProcCoefshift]]*calc_crops[[#This Row],[ProcCoef2000]]</f>
        <v>1</v>
      </c>
      <c r="AV277">
        <f>1</f>
        <v>1</v>
      </c>
      <c r="AW277">
        <f>SUMIFS(map_fproduct_crop[proccoef],map_fproduct_crop[FPRODUCT],calc_crops[[#This Row],[FPRODUCT]],map_fproduct_crop[CROP],calc_crops[[#This Row],[CROP]])</f>
        <v>1</v>
      </c>
      <c r="AX27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849.881039267545</v>
      </c>
      <c r="AY27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7">
        <f>SUMIFS(FinalTradeAdj[ExportsAdj],FinalTradeAdj[Product],calc_crops[[#This Row],[FPRODUCT]],FinalTradeAdj[Year],calc_crops[[#This Row],[YEAR]])</f>
        <v>156.99999999999901</v>
      </c>
      <c r="BA277">
        <f>SUMIFS(prod_balance[STOCK],prod_balance[PRODUCT],calc_crops[[#This Row],[FPRODUCT]],prod_balance[YEAR],calc_crops[[#This Row],[YEAR]])</f>
        <v>0</v>
      </c>
      <c r="BB27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7" s="8">
        <f ca="1">calc_crops[[#This Row],[importshare_scen]]*(calc_crops[[#This Row],[consohum]]+calc_crops[[#This Row],[feed]])</f>
        <v>0</v>
      </c>
      <c r="BE27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7" s="8">
        <f>SUMIFS(FinalTradeAdj[ImportsAdj],FinalTradeAdj[Product],calc_crops[[#This Row],[FPRODUCT]],FinalTradeAdj[Year],calc_crops[[#This Row],[YEAR]])</f>
        <v>0</v>
      </c>
      <c r="BG27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7" s="13">
        <f>SUMIFS(Calc_Feed[cofeed],Calc_Feed[FPRODUCT],calc_crops[[#This Row],[FPRODUCT]],Calc_Feed[YEAR],calc_crops[[#This Row],[YEAR]])</f>
        <v>0</v>
      </c>
      <c r="BK277" s="4">
        <f ca="1">SUMIFS(calc_hum_demand[cotot],calc_hum_demand[fproduct],calc_crops[[#This Row],[FPRODUCT]],calc_hum_demand[year],calc_crops[[#This Row],[YEAR]])</f>
        <v>3377.3869120185987</v>
      </c>
      <c r="BL277" s="4">
        <f>SUMIFS(AgPracDef[ShifterYield],AgPracDef[SPAMgroup],calc_crops[[#This Row],[SPAMgroup]],AgPracDef[Year],calc_crops[[#This Row],[YEAR]])</f>
        <v>1</v>
      </c>
      <c r="BM27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7" t="s">
        <v>349</v>
      </c>
      <c r="BP277" t="str">
        <f>VLOOKUP(ChkCrops[[#This Row],[Fproduct]],map_fproduct_crop[#All],2,FALSE)</f>
        <v>Cotton</v>
      </c>
      <c r="BQ277">
        <v>2030</v>
      </c>
      <c r="BR277" s="9" t="str">
        <f>IFERROR(ChkCrops[[#This Row],[CalcHarvARea]]/ChkCrops[[#This Row],[HistHarvARea]]-1,"")</f>
        <v/>
      </c>
      <c r="BS277" s="8">
        <f>SUMIFS(FAOCropProd[Area],FAOCropProd[Year],ChkCrops[[#This Row],[YEAR]],FAOCropProd[Crop],ChkCrops[[#This Row],[Fproduct]])</f>
        <v>0</v>
      </c>
      <c r="BT277" s="8">
        <f>IF(ChkCrops[[#This Row],[Fproduct]]=ChkCrops[[#This Row],[CROP]],SUMIFS(calc_crops[Harvarea],calc_crops[CROP],ChkCrops[[#This Row],[CROP]],calc_crops[YEAR],ChkCrops[[#This Row],[YEAR]]),0)</f>
        <v>0</v>
      </c>
      <c r="BU277" s="9" t="str">
        <f>IFERROR(ChkCrops[[#This Row],[CalcProd]]/ChkCrops[[#This Row],[HistProd]]-1,"")</f>
        <v/>
      </c>
      <c r="BV277" s="7">
        <f>SUMIFS(prod_balance[PROD],prod_balance[YEAR],ChkCrops[[#This Row],[YEAR]],prod_balance[PRODUCT],ChkCrops[[#This Row],[Fproduct]])</f>
        <v>0</v>
      </c>
      <c r="BW27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800.3252849029336</v>
      </c>
      <c r="BX277" s="9" t="str">
        <f>IFERROR(ChkCrops[[#This Row],[Exports]]/ChkCrops[[#This Row],[HistExports]]-1,"")</f>
        <v/>
      </c>
      <c r="BY277" s="8">
        <f>SUMIFS(prod_balance[NetExports],prod_balance[PRODUCT],ChkCrops[[#This Row],[Fproduct]],prod_balance[YEAR],ChkCrops[[#This Row],[YEAR]])</f>
        <v>0</v>
      </c>
      <c r="BZ277" s="8">
        <f>SUMIFS(calc_crops[finalexports],calc_crops[FPRODUCT],ChkCrops[[#This Row],[Fproduct]],calc_crops[YEAR],ChkCrops[[#This Row],[YEAR]])</f>
        <v>15.293792</v>
      </c>
      <c r="CA277" s="9" t="str">
        <f>IFERROR(ChkCrops[[#This Row],[Imports]]/ChkCrops[[#This Row],[HistImports]]-1,"")</f>
        <v/>
      </c>
      <c r="CB277" s="8">
        <f>SUMIFS(prod_balance[NetImports],prod_balance[PRODUCT],ChkCrops[[#This Row],[Fproduct]],prod_balance[YEAR],ChkCrops[[#This Row],[YEAR]])</f>
        <v>0</v>
      </c>
      <c r="CC27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7" s="9" t="str">
        <f>IFERROR(ChkCrops[[#This Row],[CalcFeed]]/ChkCrops[[#This Row],[HistFeed]]-1,"")</f>
        <v/>
      </c>
      <c r="CE277" s="8">
        <f>SUMIFS(prod_balance[FEED],prod_balance[YEAR],ChkCrops[[#This Row],[YEAR]],prod_balance[PRODUCT],ChkCrops[[#This Row],[Fproduct]])</f>
        <v>0</v>
      </c>
      <c r="CF277" s="8">
        <f>SUMIFS(calc_crops[feed],calc_crops[FPRODUCT],ChkCrops[[#This Row],[Fproduct]],calc_crops[YEAR],ChkCrops[[#This Row],[YEAR]])</f>
        <v>0</v>
      </c>
      <c r="CG277" s="9" t="str">
        <f>IFERROR(ChkCrops[[#This Row],[CalcConso]]/ChkCrops[[#This Row],[HistConso]]-1,"")</f>
        <v/>
      </c>
      <c r="CH27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7" s="8">
        <f>SUMIFS(calc_crops[consohum],calc_crops[FPRODUCT],ChkCrops[[#This Row],[Fproduct]],calc_crops[YEAR],ChkCrops[[#This Row],[YEAR]])</f>
        <v>3785.0314929029337</v>
      </c>
    </row>
    <row r="278" spans="1:87">
      <c r="A278" t="str">
        <f>VLOOKUP("X",Scen_imports[],2,FALSE)</f>
        <v>I3</v>
      </c>
      <c r="B278" t="str">
        <f>VLOOKUP("x",FixTrade_Scen[],2,FALSE)</f>
        <v>No</v>
      </c>
      <c r="C278" t="str">
        <f>VLOOKUP("X",Scen_exports[],2,FALSE)</f>
        <v>E2</v>
      </c>
      <c r="D278" t="str">
        <f>VLOOKUP("X",Crop_scen[],2,FALSE)</f>
        <v>HighGrowth</v>
      </c>
      <c r="E278" t="str">
        <f>VLOOKUP("x",HarvIntensity_scen[],2,FALSE)</f>
        <v>High</v>
      </c>
      <c r="F278" t="str">
        <f>VLOOKUP("x",ClimateChange_Scen[],2,FALSE)</f>
        <v>NoChange</v>
      </c>
      <c r="G278" t="str">
        <f>INDEX(AgPractice_Scen[AgPrac_SCEN],MATCH("x",AgPractice_Scen[SELECTION],0),0)</f>
        <v>NoChange</v>
      </c>
      <c r="H278" t="str">
        <f>VLOOKUP("x",PostHarvestLoss_Scen[],2,FALSE)</f>
        <v>Reduced</v>
      </c>
      <c r="I278" t="s">
        <v>250</v>
      </c>
      <c r="J278" t="str">
        <f>INDEX(map_group[PROD_GROUP],MATCH(calc_crops[[#This Row],[FPRODUCT]],map_group[PRODUCT],0),0)</f>
        <v>FRUVEG</v>
      </c>
      <c r="K278" t="str">
        <f>INDEX(map_group[SPAMgroup],MATCH(calc_crops[[#This Row],[CROP]],map_group[PRODUCT],0),0)</f>
        <v>fruits</v>
      </c>
      <c r="L278" t="str">
        <f>VLOOKUP(calc_crops[[#This Row],[FPRODUCT]],map_fproduct_crop[#All],2,FALSE)</f>
        <v>grape</v>
      </c>
      <c r="M278">
        <v>2035</v>
      </c>
      <c r="N278">
        <f ca="1">IFERROR(calc_crops[[#This Row],[BioScore]]*calc_crops[[#This Row],[PlantArea]]/(SUMIFS(calc_crops[PlantArea],calc_crops[YEAR],calc_crops[[#This Row],[YEAR]])),"")</f>
        <v>7.0419633726065564E-2</v>
      </c>
      <c r="O27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8">
        <f ca="1">IFERROR(calc_crops[[#This Row],[ShAgroeco]]*calc_crops[[#This Row],[PlantArea]],"")</f>
        <v>50.019953228838226</v>
      </c>
      <c r="Q278">
        <f t="array" aca="1" ref="Q27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8" s="875"/>
      <c r="S278">
        <f ca="1">IFERROR(calc_crops[[#This Row],[Harvarea]]/calc_crops[[#This Row],[HarvInt]],"")</f>
        <v>171.30062447400397</v>
      </c>
      <c r="T278" s="5">
        <f>IF(calc_crops[[#This Row],[ShiftHarvInt]]*calc_crops[[#This Row],[HarvIntHist]]&gt;1,calc_crops[[#This Row],[ShiftHarvInt]]*calc_crops[[#This Row],[HarvIntHist]],1)</f>
        <v>1.1570906715266764</v>
      </c>
      <c r="U278" s="5">
        <f>1</f>
        <v>1</v>
      </c>
      <c r="V27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8" s="5">
        <f ca="1">IFERROR(calc_crops[[#This Row],[Harvarea]]*calc_crops[[#This Row],[sharea_irr]],"")</f>
        <v>0</v>
      </c>
      <c r="X278" s="4">
        <f ca="1">IF(calc_crops[[#This Row],[ProdCrop]]&lt;0,0,IFERROR(calc_crops[[#This Row],[ProdCrop]]*calc_crops[[#This Row],[Fprodcount]]/calc_crops[[#This Row],[Pdty]],""))</f>
        <v>198.21035460556428</v>
      </c>
      <c r="Y278" s="4">
        <f>SUMIFS(Fprodcount[Prodcount],Fprodcount[CROP],calc_crops[[#This Row],[CROP]],Fprodcount[FPRODUCT],calc_crops[[#This Row],[FPRODUCT]])</f>
        <v>1</v>
      </c>
      <c r="Z27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8" s="7">
        <f>1-calc_crops[[#This Row],[sharea_irr]]</f>
        <v>1</v>
      </c>
      <c r="AD27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8" s="7">
        <f>SUMIFS(IrrShareDef[shiftirr],IrrShareDef[Prod_group],calc_crops[[#This Row],[Prod_group]],IrrShareDef[YEAR],calc_crops[[#This Row],[YEAR]])</f>
        <v>1</v>
      </c>
      <c r="AF278" s="7">
        <f ca="1">calc_crops[[#This Row],[IrrPdtyShift]]*calc_crops[[#This Row],[sharea_irr]]+calc_crops[[#This Row],[RfPdtyShift]]*calc_crops[[#This Row],[sharea_rf]]</f>
        <v>1</v>
      </c>
      <c r="AG27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8" s="7">
        <f>SUMIFS(CropPdtyDef[RfCurPdty],CropPdtyDef[CROP],calc_crops[[#This Row],[CROP]],CropPdtyDef[YEAR],calc_crops[[#This Row],[YEAR]])</f>
        <v>21.206666666666667</v>
      </c>
      <c r="AJ278" s="7">
        <f>SUMIFS(CropPdtyDef[IrrCurPdty],CropPdtyDef[CROP],calc_crops[[#This Row],[CROP]],CropPdtyDef[YEAR],calc_crops[[#This Row],[YEAR]])</f>
        <v>46.124499999999998</v>
      </c>
      <c r="AK278" s="239">
        <f ca="1">IF(calc_crops[[#This Row],[ProcCoef]]=1,calc_crops[[#This Row],[ProdFproduct]],calc_crops[[#This Row],[ProdInput]])</f>
        <v>4203.3809200019996</v>
      </c>
      <c r="AL278" s="8">
        <f ca="1">calc_crops[[#This Row],[InputProc]]/(1-calc_crops[[#This Row],[shlossinput]])-calc_crops[[#This Row],[finalimportinput]]</f>
        <v>0</v>
      </c>
      <c r="AM27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9890277354465074E-2</v>
      </c>
      <c r="AN27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8" s="8">
        <f>SUMIFS(FinalTradeAdj[ImportsAdj],FinalTradeAdj[Product],calc_crops[[#This Row],[CROP]],FinalTradeAdj[Year],calc_crops[[#This Row],[YEAR]])</f>
        <v>0</v>
      </c>
      <c r="AQ278" s="8">
        <f>IF(calc_crops[[#This Row],[InputProc]]&lt;&gt;"",calc_crops[[#This Row],[InputProc]]*calc_crops[[#This Row],[ImportShareInput_Scen]],0)</f>
        <v>0</v>
      </c>
      <c r="AR27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8">
        <f>calc_crops[[#This Row],[ProcCoefshift]]*calc_crops[[#This Row],[ProcCoef2000]]</f>
        <v>1</v>
      </c>
      <c r="AV278">
        <f>1</f>
        <v>1</v>
      </c>
      <c r="AW278">
        <f>SUMIFS(map_fproduct_crop[proccoef],map_fproduct_crop[FPRODUCT],calc_crops[[#This Row],[FPRODUCT]],map_fproduct_crop[CROP],calc_crops[[#This Row],[CROP]])</f>
        <v>1</v>
      </c>
      <c r="AX27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203.3809200019996</v>
      </c>
      <c r="AY27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8">
        <f>SUMIFS(FinalTradeAdj[ExportsAdj],FinalTradeAdj[Product],calc_crops[[#This Row],[FPRODUCT]],FinalTradeAdj[Year],calc_crops[[#This Row],[YEAR]])</f>
        <v>157</v>
      </c>
      <c r="BA278">
        <f>SUMIFS(prod_balance[STOCK],prod_balance[PRODUCT],calc_crops[[#This Row],[FPRODUCT]],prod_balance[YEAR],calc_crops[[#This Row],[YEAR]])</f>
        <v>0</v>
      </c>
      <c r="BB27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8" s="8">
        <f ca="1">calc_crops[[#This Row],[importshare_scen]]*(calc_crops[[#This Row],[consohum]]+calc_crops[[#This Row],[feed]])</f>
        <v>0</v>
      </c>
      <c r="BE27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8" s="8">
        <f>SUMIFS(FinalTradeAdj[ImportsAdj],FinalTradeAdj[Product],calc_crops[[#This Row],[FPRODUCT]],FinalTradeAdj[Year],calc_crops[[#This Row],[YEAR]])</f>
        <v>0</v>
      </c>
      <c r="BG27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8" s="13">
        <f>SUMIFS(Calc_Feed[cofeed],Calc_Feed[FPRODUCT],calc_crops[[#This Row],[FPRODUCT]],Calc_Feed[YEAR],calc_crops[[#This Row],[YEAR]])</f>
        <v>0</v>
      </c>
      <c r="BK278" s="4">
        <f ca="1">SUMIFS(calc_hum_demand[cotot],calc_hum_demand[fproduct],calc_crops[[#This Row],[FPRODUCT]],calc_hum_demand[year],calc_crops[[#This Row],[YEAR]])</f>
        <v>3701.9178102786909</v>
      </c>
      <c r="BL278" s="4">
        <f>SUMIFS(AgPracDef[ShifterYield],AgPracDef[SPAMgroup],calc_crops[[#This Row],[SPAMgroup]],AgPracDef[Year],calc_crops[[#This Row],[YEAR]])</f>
        <v>1</v>
      </c>
      <c r="BM27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8" t="s">
        <v>349</v>
      </c>
      <c r="BP278" t="str">
        <f>VLOOKUP(ChkCrops[[#This Row],[Fproduct]],map_fproduct_crop[#All],2,FALSE)</f>
        <v>Cotton</v>
      </c>
      <c r="BQ278">
        <v>2035</v>
      </c>
      <c r="BR278" s="9" t="str">
        <f>IFERROR(ChkCrops[[#This Row],[CalcHarvARea]]/ChkCrops[[#This Row],[HistHarvARea]]-1,"")</f>
        <v/>
      </c>
      <c r="BS278" s="8">
        <f>SUMIFS(FAOCropProd[Area],FAOCropProd[Year],ChkCrops[[#This Row],[YEAR]],FAOCropProd[Crop],ChkCrops[[#This Row],[Fproduct]])</f>
        <v>0</v>
      </c>
      <c r="BT278" s="8">
        <f>IF(ChkCrops[[#This Row],[Fproduct]]=ChkCrops[[#This Row],[CROP]],SUMIFS(calc_crops[Harvarea],calc_crops[CROP],ChkCrops[[#This Row],[CROP]],calc_crops[YEAR],ChkCrops[[#This Row],[YEAR]]),0)</f>
        <v>0</v>
      </c>
      <c r="BU278" s="9" t="str">
        <f>IFERROR(ChkCrops[[#This Row],[CalcProd]]/ChkCrops[[#This Row],[HistProd]]-1,"")</f>
        <v/>
      </c>
      <c r="BV278" s="7">
        <f>SUMIFS(prod_balance[PROD],prod_balance[YEAR],ChkCrops[[#This Row],[YEAR]],prod_balance[PRODUCT],ChkCrops[[#This Row],[Fproduct]])</f>
        <v>0</v>
      </c>
      <c r="BW27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932.2602034854899</v>
      </c>
      <c r="BX278" s="9" t="str">
        <f>IFERROR(ChkCrops[[#This Row],[Exports]]/ChkCrops[[#This Row],[HistExports]]-1,"")</f>
        <v/>
      </c>
      <c r="BY278" s="8">
        <f>SUMIFS(prod_balance[NetExports],prod_balance[PRODUCT],ChkCrops[[#This Row],[Fproduct]],prod_balance[YEAR],ChkCrops[[#This Row],[YEAR]])</f>
        <v>0</v>
      </c>
      <c r="BZ278" s="8">
        <f>SUMIFS(calc_crops[finalexports],calc_crops[FPRODUCT],ChkCrops[[#This Row],[Fproduct]],calc_crops[YEAR],ChkCrops[[#This Row],[YEAR]])</f>
        <v>15.293792</v>
      </c>
      <c r="CA278" s="9" t="str">
        <f>IFERROR(ChkCrops[[#This Row],[Imports]]/ChkCrops[[#This Row],[HistImports]]-1,"")</f>
        <v/>
      </c>
      <c r="CB278" s="8">
        <f>SUMIFS(prod_balance[NetImports],prod_balance[PRODUCT],ChkCrops[[#This Row],[Fproduct]],prod_balance[YEAR],ChkCrops[[#This Row],[YEAR]])</f>
        <v>0</v>
      </c>
      <c r="CC27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8" s="9" t="str">
        <f>IFERROR(ChkCrops[[#This Row],[CalcFeed]]/ChkCrops[[#This Row],[HistFeed]]-1,"")</f>
        <v/>
      </c>
      <c r="CE278" s="8">
        <f>SUMIFS(prod_balance[FEED],prod_balance[YEAR],ChkCrops[[#This Row],[YEAR]],prod_balance[PRODUCT],ChkCrops[[#This Row],[Fproduct]])</f>
        <v>0</v>
      </c>
      <c r="CF278" s="8">
        <f>SUMIFS(calc_crops[feed],calc_crops[FPRODUCT],ChkCrops[[#This Row],[Fproduct]],calc_crops[YEAR],ChkCrops[[#This Row],[YEAR]])</f>
        <v>0</v>
      </c>
      <c r="CG278" s="9" t="str">
        <f>IFERROR(ChkCrops[[#This Row],[CalcConso]]/ChkCrops[[#This Row],[HistConso]]-1,"")</f>
        <v/>
      </c>
      <c r="CH27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8" s="8">
        <f>SUMIFS(calc_crops[consohum],calc_crops[FPRODUCT],ChkCrops[[#This Row],[Fproduct]],calc_crops[YEAR],ChkCrops[[#This Row],[YEAR]])</f>
        <v>3916.96641148549</v>
      </c>
    </row>
    <row r="279" spans="1:87">
      <c r="A279" t="str">
        <f>VLOOKUP("X",Scen_imports[],2,FALSE)</f>
        <v>I3</v>
      </c>
      <c r="B279" t="str">
        <f>VLOOKUP("x",FixTrade_Scen[],2,FALSE)</f>
        <v>No</v>
      </c>
      <c r="C279" t="str">
        <f>VLOOKUP("X",Scen_exports[],2,FALSE)</f>
        <v>E2</v>
      </c>
      <c r="D279" t="str">
        <f>VLOOKUP("X",Crop_scen[],2,FALSE)</f>
        <v>HighGrowth</v>
      </c>
      <c r="E279" t="str">
        <f>VLOOKUP("x",HarvIntensity_scen[],2,FALSE)</f>
        <v>High</v>
      </c>
      <c r="F279" t="str">
        <f>VLOOKUP("x",ClimateChange_Scen[],2,FALSE)</f>
        <v>NoChange</v>
      </c>
      <c r="G279" t="str">
        <f>INDEX(AgPractice_Scen[AgPrac_SCEN],MATCH("x",AgPractice_Scen[SELECTION],0),0)</f>
        <v>NoChange</v>
      </c>
      <c r="H279" t="str">
        <f>VLOOKUP("x",PostHarvestLoss_Scen[],2,FALSE)</f>
        <v>Reduced</v>
      </c>
      <c r="I279" t="s">
        <v>250</v>
      </c>
      <c r="J279" t="str">
        <f>INDEX(map_group[PROD_GROUP],MATCH(calc_crops[[#This Row],[FPRODUCT]],map_group[PRODUCT],0),0)</f>
        <v>FRUVEG</v>
      </c>
      <c r="K279" t="str">
        <f>INDEX(map_group[SPAMgroup],MATCH(calc_crops[[#This Row],[CROP]],map_group[PRODUCT],0),0)</f>
        <v>fruits</v>
      </c>
      <c r="L279" t="str">
        <f>VLOOKUP(calc_crops[[#This Row],[FPRODUCT]],map_fproduct_crop[#All],2,FALSE)</f>
        <v>grape</v>
      </c>
      <c r="M279">
        <v>2040</v>
      </c>
      <c r="N279">
        <f ca="1">IFERROR(calc_crops[[#This Row],[BioScore]]*calc_crops[[#This Row],[PlantArea]]/(SUMIFS(calc_crops[PlantArea],calc_crops[YEAR],calc_crops[[#This Row],[YEAR]])),"")</f>
        <v>7.5019135935061279E-2</v>
      </c>
      <c r="O27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79">
        <f ca="1">IFERROR(calc_crops[[#This Row],[ShAgroeco]]*calc_crops[[#This Row],[PlantArea]],"")</f>
        <v>54.100786283550185</v>
      </c>
      <c r="Q279">
        <f t="array" aca="1" ref="Q27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79" s="875"/>
      <c r="S279">
        <f ca="1">IFERROR(calc_crops[[#This Row],[Harvarea]]/calc_crops[[#This Row],[HarvInt]],"")</f>
        <v>185.2760323966825</v>
      </c>
      <c r="T279" s="5">
        <f>IF(calc_crops[[#This Row],[ShiftHarvInt]]*calc_crops[[#This Row],[HarvIntHist]]&gt;1,calc_crops[[#This Row],[ShiftHarvInt]]*calc_crops[[#This Row],[HarvIntHist]],1)</f>
        <v>1.1570906715266764</v>
      </c>
      <c r="U279" s="5">
        <f>1</f>
        <v>1</v>
      </c>
      <c r="V27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79" s="5">
        <f ca="1">IFERROR(calc_crops[[#This Row],[Harvarea]]*calc_crops[[#This Row],[sharea_irr]],"")</f>
        <v>0</v>
      </c>
      <c r="X279" s="4">
        <f ca="1">IF(calc_crops[[#This Row],[ProdCrop]]&lt;0,0,IFERROR(calc_crops[[#This Row],[ProdCrop]]*calc_crops[[#This Row],[Fprodcount]]/calc_crops[[#This Row],[Pdty]],""))</f>
        <v>214.3811687436756</v>
      </c>
      <c r="Y279" s="4">
        <f>SUMIFS(Fprodcount[Prodcount],Fprodcount[CROP],calc_crops[[#This Row],[CROP]],Fprodcount[FPRODUCT],calc_crops[[#This Row],[FPRODUCT]])</f>
        <v>1</v>
      </c>
      <c r="Z27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7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7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79" s="7">
        <f>1-calc_crops[[#This Row],[sharea_irr]]</f>
        <v>1</v>
      </c>
      <c r="AD27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79" s="7">
        <f>SUMIFS(IrrShareDef[shiftirr],IrrShareDef[Prod_group],calc_crops[[#This Row],[Prod_group]],IrrShareDef[YEAR],calc_crops[[#This Row],[YEAR]])</f>
        <v>1</v>
      </c>
      <c r="AF279" s="7">
        <f ca="1">calc_crops[[#This Row],[IrrPdtyShift]]*calc_crops[[#This Row],[sharea_irr]]+calc_crops[[#This Row],[RfPdtyShift]]*calc_crops[[#This Row],[sharea_rf]]</f>
        <v>1</v>
      </c>
      <c r="AG27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7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79" s="7">
        <f>SUMIFS(CropPdtyDef[RfCurPdty],CropPdtyDef[CROP],calc_crops[[#This Row],[CROP]],CropPdtyDef[YEAR],calc_crops[[#This Row],[YEAR]])</f>
        <v>21.206666666666667</v>
      </c>
      <c r="AJ279" s="7">
        <f>SUMIFS(CropPdtyDef[IrrCurPdty],CropPdtyDef[CROP],calc_crops[[#This Row],[CROP]],CropPdtyDef[YEAR],calc_crops[[#This Row],[YEAR]])</f>
        <v>46.124499999999998</v>
      </c>
      <c r="AK279" s="239">
        <f ca="1">IF(calc_crops[[#This Row],[ProcCoef]]=1,calc_crops[[#This Row],[ProdFproduct]],calc_crops[[#This Row],[ProdInput]])</f>
        <v>4546.3099851575471</v>
      </c>
      <c r="AL279" s="8">
        <f ca="1">calc_crops[[#This Row],[InputProc]]/(1-calc_crops[[#This Row],[shlossinput]])-calc_crops[[#This Row],[finalimportinput]]</f>
        <v>0</v>
      </c>
      <c r="AM27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3235802092857831E-2</v>
      </c>
      <c r="AN27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7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79" s="8">
        <f>SUMIFS(FinalTradeAdj[ImportsAdj],FinalTradeAdj[Product],calc_crops[[#This Row],[CROP]],FinalTradeAdj[Year],calc_crops[[#This Row],[YEAR]])</f>
        <v>0</v>
      </c>
      <c r="AQ279" s="8">
        <f>IF(calc_crops[[#This Row],[InputProc]]&lt;&gt;"",calc_crops[[#This Row],[InputProc]]*calc_crops[[#This Row],[ImportShareInput_Scen]],0)</f>
        <v>0</v>
      </c>
      <c r="AR27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7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7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79">
        <f>calc_crops[[#This Row],[ProcCoefshift]]*calc_crops[[#This Row],[ProcCoef2000]]</f>
        <v>1</v>
      </c>
      <c r="AV279">
        <f>1</f>
        <v>1</v>
      </c>
      <c r="AW279">
        <f>SUMIFS(map_fproduct_crop[proccoef],map_fproduct_crop[FPRODUCT],calc_crops[[#This Row],[FPRODUCT]],map_fproduct_crop[CROP],calc_crops[[#This Row],[CROP]])</f>
        <v>1</v>
      </c>
      <c r="AX27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546.3099851575471</v>
      </c>
      <c r="AY27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79">
        <f>SUMIFS(FinalTradeAdj[ExportsAdj],FinalTradeAdj[Product],calc_crops[[#This Row],[FPRODUCT]],FinalTradeAdj[Year],calc_crops[[#This Row],[YEAR]])</f>
        <v>157</v>
      </c>
      <c r="BA279">
        <f>SUMIFS(prod_balance[STOCK],prod_balance[PRODUCT],calc_crops[[#This Row],[FPRODUCT]],prod_balance[YEAR],calc_crops[[#This Row],[YEAR]])</f>
        <v>0</v>
      </c>
      <c r="BB27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7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79" s="8">
        <f ca="1">calc_crops[[#This Row],[importshare_scen]]*(calc_crops[[#This Row],[consohum]]+calc_crops[[#This Row],[feed]])</f>
        <v>0</v>
      </c>
      <c r="BE27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79" s="8">
        <f>SUMIFS(FinalTradeAdj[ImportsAdj],FinalTradeAdj[Product],calc_crops[[#This Row],[FPRODUCT]],FinalTradeAdj[Year],calc_crops[[#This Row],[YEAR]])</f>
        <v>0</v>
      </c>
      <c r="BG27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7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7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79" s="13">
        <f>SUMIFS(Calc_Feed[cofeed],Calc_Feed[FPRODUCT],calc_crops[[#This Row],[FPRODUCT]],Calc_Feed[YEAR],calc_crops[[#This Row],[YEAR]])</f>
        <v>0</v>
      </c>
      <c r="BK279" s="4">
        <f ca="1">SUMIFS(calc_hum_demand[cotot],calc_hum_demand[fproduct],calc_crops[[#This Row],[FPRODUCT]],calc_hum_demand[year],calc_crops[[#This Row],[YEAR]])</f>
        <v>4016.744161346187</v>
      </c>
      <c r="BL279" s="4">
        <f>SUMIFS(AgPracDef[ShifterYield],AgPracDef[SPAMgroup],calc_crops[[#This Row],[SPAMgroup]],AgPracDef[Year],calc_crops[[#This Row],[YEAR]])</f>
        <v>1</v>
      </c>
      <c r="BM27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79" t="s">
        <v>349</v>
      </c>
      <c r="BP279" t="str">
        <f>VLOOKUP(ChkCrops[[#This Row],[Fproduct]],map_fproduct_crop[#All],2,FALSE)</f>
        <v>Cotton</v>
      </c>
      <c r="BQ279">
        <v>2040</v>
      </c>
      <c r="BR279" s="9" t="str">
        <f>IFERROR(ChkCrops[[#This Row],[CalcHarvARea]]/ChkCrops[[#This Row],[HistHarvARea]]-1,"")</f>
        <v/>
      </c>
      <c r="BS279" s="8">
        <f>SUMIFS(FAOCropProd[Area],FAOCropProd[Year],ChkCrops[[#This Row],[YEAR]],FAOCropProd[Crop],ChkCrops[[#This Row],[Fproduct]])</f>
        <v>0</v>
      </c>
      <c r="BT279" s="8">
        <f>IF(ChkCrops[[#This Row],[Fproduct]]=ChkCrops[[#This Row],[CROP]],SUMIFS(calc_crops[Harvarea],calc_crops[CROP],ChkCrops[[#This Row],[CROP]],calc_crops[YEAR],ChkCrops[[#This Row],[YEAR]]),0)</f>
        <v>0</v>
      </c>
      <c r="BU279" s="9" t="str">
        <f>IFERROR(ChkCrops[[#This Row],[CalcProd]]/ChkCrops[[#This Row],[HistProd]]-1,"")</f>
        <v/>
      </c>
      <c r="BV279" s="7">
        <f>SUMIFS(prod_balance[PROD],prod_balance[YEAR],ChkCrops[[#This Row],[YEAR]],prod_balance[PRODUCT],ChkCrops[[#This Row],[Fproduct]])</f>
        <v>0</v>
      </c>
      <c r="BW27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1.8743293782809</v>
      </c>
      <c r="BX279" s="9" t="str">
        <f>IFERROR(ChkCrops[[#This Row],[Exports]]/ChkCrops[[#This Row],[HistExports]]-1,"")</f>
        <v/>
      </c>
      <c r="BY279" s="8">
        <f>SUMIFS(prod_balance[NetExports],prod_balance[PRODUCT],ChkCrops[[#This Row],[Fproduct]],prod_balance[YEAR],ChkCrops[[#This Row],[YEAR]])</f>
        <v>0</v>
      </c>
      <c r="BZ279" s="8">
        <f>SUMIFS(calc_crops[finalexports],calc_crops[FPRODUCT],ChkCrops[[#This Row],[Fproduct]],calc_crops[YEAR],ChkCrops[[#This Row],[YEAR]])</f>
        <v>15.293792</v>
      </c>
      <c r="CA279" s="9" t="str">
        <f>IFERROR(ChkCrops[[#This Row],[Imports]]/ChkCrops[[#This Row],[HistImports]]-1,"")</f>
        <v/>
      </c>
      <c r="CB279" s="8">
        <f>SUMIFS(prod_balance[NetImports],prod_balance[PRODUCT],ChkCrops[[#This Row],[Fproduct]],prod_balance[YEAR],ChkCrops[[#This Row],[YEAR]])</f>
        <v>0</v>
      </c>
      <c r="CC27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79" s="9" t="str">
        <f>IFERROR(ChkCrops[[#This Row],[CalcFeed]]/ChkCrops[[#This Row],[HistFeed]]-1,"")</f>
        <v/>
      </c>
      <c r="CE279" s="8">
        <f>SUMIFS(prod_balance[FEED],prod_balance[YEAR],ChkCrops[[#This Row],[YEAR]],prod_balance[PRODUCT],ChkCrops[[#This Row],[Fproduct]])</f>
        <v>0</v>
      </c>
      <c r="CF279" s="8">
        <f>SUMIFS(calc_crops[feed],calc_crops[FPRODUCT],ChkCrops[[#This Row],[Fproduct]],calc_crops[YEAR],ChkCrops[[#This Row],[YEAR]])</f>
        <v>0</v>
      </c>
      <c r="CG279" s="9" t="str">
        <f>IFERROR(ChkCrops[[#This Row],[CalcConso]]/ChkCrops[[#This Row],[HistConso]]-1,"")</f>
        <v/>
      </c>
      <c r="CH27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79" s="8">
        <f>SUMIFS(calc_crops[consohum],calc_crops[FPRODUCT],ChkCrops[[#This Row],[Fproduct]],calc_crops[YEAR],ChkCrops[[#This Row],[YEAR]])</f>
        <v>4026.580537378281</v>
      </c>
    </row>
    <row r="280" spans="1:87">
      <c r="A280" t="str">
        <f>VLOOKUP("X",Scen_imports[],2,FALSE)</f>
        <v>I3</v>
      </c>
      <c r="B280" t="str">
        <f>VLOOKUP("x",FixTrade_Scen[],2,FALSE)</f>
        <v>No</v>
      </c>
      <c r="C280" t="str">
        <f>VLOOKUP("X",Scen_exports[],2,FALSE)</f>
        <v>E2</v>
      </c>
      <c r="D280" t="str">
        <f>VLOOKUP("X",Crop_scen[],2,FALSE)</f>
        <v>HighGrowth</v>
      </c>
      <c r="E280" t="str">
        <f>VLOOKUP("x",HarvIntensity_scen[],2,FALSE)</f>
        <v>High</v>
      </c>
      <c r="F280" t="str">
        <f>VLOOKUP("x",ClimateChange_Scen[],2,FALSE)</f>
        <v>NoChange</v>
      </c>
      <c r="G280" t="str">
        <f>INDEX(AgPractice_Scen[AgPrac_SCEN],MATCH("x",AgPractice_Scen[SELECTION],0),0)</f>
        <v>NoChange</v>
      </c>
      <c r="H280" t="str">
        <f>VLOOKUP("x",PostHarvestLoss_Scen[],2,FALSE)</f>
        <v>Reduced</v>
      </c>
      <c r="I280" t="s">
        <v>250</v>
      </c>
      <c r="J280" t="str">
        <f>INDEX(map_group[PROD_GROUP],MATCH(calc_crops[[#This Row],[FPRODUCT]],map_group[PRODUCT],0),0)</f>
        <v>FRUVEG</v>
      </c>
      <c r="K280" t="str">
        <f>INDEX(map_group[SPAMgroup],MATCH(calc_crops[[#This Row],[CROP]],map_group[PRODUCT],0),0)</f>
        <v>fruits</v>
      </c>
      <c r="L280" t="str">
        <f>VLOOKUP(calc_crops[[#This Row],[FPRODUCT]],map_fproduct_crop[#All],2,FALSE)</f>
        <v>grape</v>
      </c>
      <c r="M280">
        <v>2045</v>
      </c>
      <c r="N280">
        <f ca="1">IFERROR(calc_crops[[#This Row],[BioScore]]*calc_crops[[#This Row],[PlantArea]]/(SUMIFS(calc_crops[PlantArea],calc_crops[YEAR],calc_crops[[#This Row],[YEAR]])),"")</f>
        <v>8.0162653441050252E-2</v>
      </c>
      <c r="O28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0">
        <f ca="1">IFERROR(calc_crops[[#This Row],[ShAgroeco]]*calc_crops[[#This Row],[PlantArea]],"")</f>
        <v>57.983423938556136</v>
      </c>
      <c r="Q280">
        <f t="array" aca="1" ref="Q28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0" s="875"/>
      <c r="S280">
        <f ca="1">IFERROR(calc_crops[[#This Row],[Harvarea]]/calc_crops[[#This Row],[HarvInt]],"")</f>
        <v>198.57269126931314</v>
      </c>
      <c r="T280" s="5">
        <f>IF(calc_crops[[#This Row],[ShiftHarvInt]]*calc_crops[[#This Row],[HarvIntHist]]&gt;1,calc_crops[[#This Row],[ShiftHarvInt]]*calc_crops[[#This Row],[HarvIntHist]],1)</f>
        <v>1.1570906715266764</v>
      </c>
      <c r="U280" s="5">
        <f>1</f>
        <v>1</v>
      </c>
      <c r="V28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0" s="5">
        <f ca="1">IFERROR(calc_crops[[#This Row],[Harvarea]]*calc_crops[[#This Row],[sharea_irr]],"")</f>
        <v>0</v>
      </c>
      <c r="X280" s="4">
        <f ca="1">IF(calc_crops[[#This Row],[ProdCrop]]&lt;0,0,IFERROR(calc_crops[[#This Row],[ProdCrop]]*calc_crops[[#This Row],[Fprodcount]]/calc_crops[[#This Row],[Pdty]],""))</f>
        <v>229.76660868766893</v>
      </c>
      <c r="Y280" s="4">
        <f>SUMIFS(Fprodcount[Prodcount],Fprodcount[CROP],calc_crops[[#This Row],[CROP]],Fprodcount[FPRODUCT],calc_crops[[#This Row],[FPRODUCT]])</f>
        <v>1</v>
      </c>
      <c r="Z28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0" s="7">
        <f>1-calc_crops[[#This Row],[sharea_irr]]</f>
        <v>1</v>
      </c>
      <c r="AD28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0" s="7">
        <f>SUMIFS(IrrShareDef[shiftirr],IrrShareDef[Prod_group],calc_crops[[#This Row],[Prod_group]],IrrShareDef[YEAR],calc_crops[[#This Row],[YEAR]])</f>
        <v>1</v>
      </c>
      <c r="AF280" s="7">
        <f ca="1">calc_crops[[#This Row],[IrrPdtyShift]]*calc_crops[[#This Row],[sharea_irr]]+calc_crops[[#This Row],[RfPdtyShift]]*calc_crops[[#This Row],[sharea_rf]]</f>
        <v>1</v>
      </c>
      <c r="AG28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0" s="7">
        <f>SUMIFS(CropPdtyDef[RfCurPdty],CropPdtyDef[CROP],calc_crops[[#This Row],[CROP]],CropPdtyDef[YEAR],calc_crops[[#This Row],[YEAR]])</f>
        <v>21.206666666666667</v>
      </c>
      <c r="AJ280" s="7">
        <f>SUMIFS(CropPdtyDef[IrrCurPdty],CropPdtyDef[CROP],calc_crops[[#This Row],[CROP]],CropPdtyDef[YEAR],calc_crops[[#This Row],[YEAR]])</f>
        <v>46.124499999999998</v>
      </c>
      <c r="AK280" s="239">
        <f ca="1">IF(calc_crops[[#This Row],[ProcCoef]]=1,calc_crops[[#This Row],[ProdFproduct]],calc_crops[[#This Row],[ProdInput]])</f>
        <v>4872.5838815698326</v>
      </c>
      <c r="AL280" s="8">
        <f ca="1">calc_crops[[#This Row],[InputProc]]/(1-calc_crops[[#This Row],[shlossinput]])-calc_crops[[#This Row],[finalimportinput]]</f>
        <v>0</v>
      </c>
      <c r="AM28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6581326831250582E-2</v>
      </c>
      <c r="AN28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0" s="8">
        <f>SUMIFS(FinalTradeAdj[ImportsAdj],FinalTradeAdj[Product],calc_crops[[#This Row],[CROP]],FinalTradeAdj[Year],calc_crops[[#This Row],[YEAR]])</f>
        <v>0</v>
      </c>
      <c r="AQ280" s="8">
        <f>IF(calc_crops[[#This Row],[InputProc]]&lt;&gt;"",calc_crops[[#This Row],[InputProc]]*calc_crops[[#This Row],[ImportShareInput_Scen]],0)</f>
        <v>0</v>
      </c>
      <c r="AR28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0">
        <f>calc_crops[[#This Row],[ProcCoefshift]]*calc_crops[[#This Row],[ProcCoef2000]]</f>
        <v>1</v>
      </c>
      <c r="AV280">
        <f>1</f>
        <v>1</v>
      </c>
      <c r="AW280">
        <f>SUMIFS(map_fproduct_crop[proccoef],map_fproduct_crop[FPRODUCT],calc_crops[[#This Row],[FPRODUCT]],map_fproduct_crop[CROP],calc_crops[[#This Row],[CROP]])</f>
        <v>1</v>
      </c>
      <c r="AX28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72.5838815698326</v>
      </c>
      <c r="AY28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0">
        <f>SUMIFS(FinalTradeAdj[ExportsAdj],FinalTradeAdj[Product],calc_crops[[#This Row],[FPRODUCT]],FinalTradeAdj[Year],calc_crops[[#This Row],[YEAR]])</f>
        <v>157</v>
      </c>
      <c r="BA280">
        <f>SUMIFS(prod_balance[STOCK],prod_balance[PRODUCT],calc_crops[[#This Row],[FPRODUCT]],prod_balance[YEAR],calc_crops[[#This Row],[YEAR]])</f>
        <v>0</v>
      </c>
      <c r="BB28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0" s="8">
        <f ca="1">calc_crops[[#This Row],[importshare_scen]]*(calc_crops[[#This Row],[consohum]]+calc_crops[[#This Row],[feed]])</f>
        <v>0</v>
      </c>
      <c r="BE28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0" s="8">
        <f>SUMIFS(FinalTradeAdj[ImportsAdj],FinalTradeAdj[Product],calc_crops[[#This Row],[FPRODUCT]],FinalTradeAdj[Year],calc_crops[[#This Row],[YEAR]])</f>
        <v>0</v>
      </c>
      <c r="BG28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0" s="13">
        <f>SUMIFS(Calc_Feed[cofeed],Calc_Feed[FPRODUCT],calc_crops[[#This Row],[FPRODUCT]],Calc_Feed[YEAR],calc_crops[[#This Row],[YEAR]])</f>
        <v>0</v>
      </c>
      <c r="BK280" s="4">
        <f ca="1">SUMIFS(calc_hum_demand[cotot],calc_hum_demand[fproduct],calc_crops[[#This Row],[FPRODUCT]],calc_hum_demand[year],calc_crops[[#This Row],[YEAR]])</f>
        <v>4316.2802190713082</v>
      </c>
      <c r="BL280" s="4">
        <f>SUMIFS(AgPracDef[ShifterYield],AgPracDef[SPAMgroup],calc_crops[[#This Row],[SPAMgroup]],AgPracDef[Year],calc_crops[[#This Row],[YEAR]])</f>
        <v>1</v>
      </c>
      <c r="BM28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0" t="s">
        <v>349</v>
      </c>
      <c r="BP280" t="str">
        <f>VLOOKUP(ChkCrops[[#This Row],[Fproduct]],map_fproduct_crop[#All],2,FALSE)</f>
        <v>Cotton</v>
      </c>
      <c r="BQ280">
        <v>2045</v>
      </c>
      <c r="BR280" s="9" t="str">
        <f>IFERROR(ChkCrops[[#This Row],[CalcHarvARea]]/ChkCrops[[#This Row],[HistHarvARea]]-1,"")</f>
        <v/>
      </c>
      <c r="BS280" s="8">
        <f>SUMIFS(FAOCropProd[Area],FAOCropProd[Year],ChkCrops[[#This Row],[YEAR]],FAOCropProd[Crop],ChkCrops[[#This Row],[Fproduct]])</f>
        <v>0</v>
      </c>
      <c r="BT280" s="8">
        <f>IF(ChkCrops[[#This Row],[Fproduct]]=ChkCrops[[#This Row],[CROP]],SUMIFS(calc_crops[Harvarea],calc_crops[CROP],ChkCrops[[#This Row],[CROP]],calc_crops[YEAR],ChkCrops[[#This Row],[YEAR]]),0)</f>
        <v>0</v>
      </c>
      <c r="BU280" s="9" t="str">
        <f>IFERROR(ChkCrops[[#This Row],[CalcProd]]/ChkCrops[[#This Row],[HistProd]]-1,"")</f>
        <v/>
      </c>
      <c r="BV280" s="7">
        <f>SUMIFS(prod_balance[PROD],prod_balance[YEAR],ChkCrops[[#This Row],[YEAR]],prod_balance[PRODUCT],ChkCrops[[#This Row],[Fproduct]])</f>
        <v>0</v>
      </c>
      <c r="BW28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27.2860948376383</v>
      </c>
      <c r="BX280" s="9" t="str">
        <f>IFERROR(ChkCrops[[#This Row],[Exports]]/ChkCrops[[#This Row],[HistExports]]-1,"")</f>
        <v/>
      </c>
      <c r="BY280" s="8">
        <f>SUMIFS(prod_balance[NetExports],prod_balance[PRODUCT],ChkCrops[[#This Row],[Fproduct]],prod_balance[YEAR],ChkCrops[[#This Row],[YEAR]])</f>
        <v>0</v>
      </c>
      <c r="BZ280" s="8">
        <f>SUMIFS(calc_crops[finalexports],calc_crops[FPRODUCT],ChkCrops[[#This Row],[Fproduct]],calc_crops[YEAR],ChkCrops[[#This Row],[YEAR]])</f>
        <v>15.293792</v>
      </c>
      <c r="CA280" s="9" t="str">
        <f>IFERROR(ChkCrops[[#This Row],[Imports]]/ChkCrops[[#This Row],[HistImports]]-1,"")</f>
        <v/>
      </c>
      <c r="CB280" s="8">
        <f>SUMIFS(prod_balance[NetImports],prod_balance[PRODUCT],ChkCrops[[#This Row],[Fproduct]],prod_balance[YEAR],ChkCrops[[#This Row],[YEAR]])</f>
        <v>0</v>
      </c>
      <c r="CC28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0" s="9" t="str">
        <f>IFERROR(ChkCrops[[#This Row],[CalcFeed]]/ChkCrops[[#This Row],[HistFeed]]-1,"")</f>
        <v/>
      </c>
      <c r="CE280" s="8">
        <f>SUMIFS(prod_balance[FEED],prod_balance[YEAR],ChkCrops[[#This Row],[YEAR]],prod_balance[PRODUCT],ChkCrops[[#This Row],[Fproduct]])</f>
        <v>0</v>
      </c>
      <c r="CF280" s="8">
        <f>SUMIFS(calc_crops[feed],calc_crops[FPRODUCT],ChkCrops[[#This Row],[Fproduct]],calc_crops[YEAR],ChkCrops[[#This Row],[YEAR]])</f>
        <v>0</v>
      </c>
      <c r="CG280" s="9" t="str">
        <f>IFERROR(ChkCrops[[#This Row],[CalcConso]]/ChkCrops[[#This Row],[HistConso]]-1,"")</f>
        <v/>
      </c>
      <c r="CH28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0" s="8">
        <f>SUMIFS(calc_crops[consohum],calc_crops[FPRODUCT],ChkCrops[[#This Row],[Fproduct]],calc_crops[YEAR],ChkCrops[[#This Row],[YEAR]])</f>
        <v>4111.9923028376379</v>
      </c>
    </row>
    <row r="281" spans="1:87">
      <c r="A281" t="str">
        <f>VLOOKUP("X",Scen_imports[],2,FALSE)</f>
        <v>I3</v>
      </c>
      <c r="B281" t="str">
        <f>VLOOKUP("x",FixTrade_Scen[],2,FALSE)</f>
        <v>No</v>
      </c>
      <c r="C281" t="str">
        <f>VLOOKUP("X",Scen_exports[],2,FALSE)</f>
        <v>E2</v>
      </c>
      <c r="D281" t="str">
        <f>VLOOKUP("X",Crop_scen[],2,FALSE)</f>
        <v>HighGrowth</v>
      </c>
      <c r="E281" t="str">
        <f>VLOOKUP("x",HarvIntensity_scen[],2,FALSE)</f>
        <v>High</v>
      </c>
      <c r="F281" t="str">
        <f>VLOOKUP("x",ClimateChange_Scen[],2,FALSE)</f>
        <v>NoChange</v>
      </c>
      <c r="G281" t="str">
        <f>INDEX(AgPractice_Scen[AgPrac_SCEN],MATCH("x",AgPractice_Scen[SELECTION],0),0)</f>
        <v>NoChange</v>
      </c>
      <c r="H281" t="str">
        <f>VLOOKUP("x",PostHarvestLoss_Scen[],2,FALSE)</f>
        <v>Reduced</v>
      </c>
      <c r="I281" t="s">
        <v>250</v>
      </c>
      <c r="J281" t="str">
        <f>INDEX(map_group[PROD_GROUP],MATCH(calc_crops[[#This Row],[FPRODUCT]],map_group[PRODUCT],0),0)</f>
        <v>FRUVEG</v>
      </c>
      <c r="K281" t="str">
        <f>INDEX(map_group[SPAMgroup],MATCH(calc_crops[[#This Row],[CROP]],map_group[PRODUCT],0),0)</f>
        <v>fruits</v>
      </c>
      <c r="L281" t="str">
        <f>VLOOKUP(calc_crops[[#This Row],[FPRODUCT]],map_fproduct_crop[#All],2,FALSE)</f>
        <v>grape</v>
      </c>
      <c r="M281">
        <v>2050</v>
      </c>
      <c r="N281">
        <f ca="1">IFERROR(calc_crops[[#This Row],[BioScore]]*calc_crops[[#This Row],[PlantArea]]/(SUMIFS(calc_crops[PlantArea],calc_crops[YEAR],calc_crops[[#This Row],[YEAR]])),"")</f>
        <v>8.5242660552212093E-2</v>
      </c>
      <c r="O28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1">
        <f ca="1">IFERROR(calc_crops[[#This Row],[ShAgroeco]]*calc_crops[[#This Row],[PlantArea]],"")</f>
        <v>61.622428016964527</v>
      </c>
      <c r="Q281">
        <f t="array" aca="1" ref="Q28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1" s="875"/>
      <c r="S281">
        <f ca="1">IFERROR(calc_crops[[#This Row],[Harvarea]]/calc_crops[[#This Row],[HarvInt]],"")</f>
        <v>211.03499142867062</v>
      </c>
      <c r="T281" s="5">
        <f>IF(calc_crops[[#This Row],[ShiftHarvInt]]*calc_crops[[#This Row],[HarvIntHist]]&gt;1,calc_crops[[#This Row],[ShiftHarvInt]]*calc_crops[[#This Row],[HarvIntHist]],1)</f>
        <v>1.1570906715266764</v>
      </c>
      <c r="U281" s="5">
        <f>1</f>
        <v>1</v>
      </c>
      <c r="V28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1" s="5">
        <f ca="1">IFERROR(calc_crops[[#This Row],[Harvarea]]*calc_crops[[#This Row],[sharea_irr]],"")</f>
        <v>0</v>
      </c>
      <c r="X281" s="4">
        <f ca="1">IF(calc_crops[[#This Row],[ProdCrop]]&lt;0,0,IFERROR(calc_crops[[#This Row],[ProdCrop]]*calc_crops[[#This Row],[Fprodcount]]/calc_crops[[#This Row],[Pdty]],""))</f>
        <v>244.1866199478269</v>
      </c>
      <c r="Y281" s="4">
        <f>SUMIFS(Fprodcount[Prodcount],Fprodcount[CROP],calc_crops[[#This Row],[CROP]],Fprodcount[FPRODUCT],calc_crops[[#This Row],[FPRODUCT]])</f>
        <v>1</v>
      </c>
      <c r="Z28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1.206666666666667</v>
      </c>
      <c r="AA28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1" s="7">
        <f>1-calc_crops[[#This Row],[sharea_irr]]</f>
        <v>1</v>
      </c>
      <c r="AD28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1" s="7">
        <f>SUMIFS(IrrShareDef[shiftirr],IrrShareDef[Prod_group],calc_crops[[#This Row],[Prod_group]],IrrShareDef[YEAR],calc_crops[[#This Row],[YEAR]])</f>
        <v>1</v>
      </c>
      <c r="AF281" s="7">
        <f ca="1">calc_crops[[#This Row],[IrrPdtyShift]]*calc_crops[[#This Row],[sharea_irr]]+calc_crops[[#This Row],[RfPdtyShift]]*calc_crops[[#This Row],[sharea_rf]]</f>
        <v>1</v>
      </c>
      <c r="AG28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1" s="7">
        <f>SUMIFS(CropPdtyDef[RfCurPdty],CropPdtyDef[CROP],calc_crops[[#This Row],[CROP]],CropPdtyDef[YEAR],calc_crops[[#This Row],[YEAR]])</f>
        <v>21.206666666666667</v>
      </c>
      <c r="AJ281" s="7">
        <f>SUMIFS(CropPdtyDef[IrrCurPdty],CropPdtyDef[CROP],calc_crops[[#This Row],[CROP]],CropPdtyDef[YEAR],calc_crops[[#This Row],[YEAR]])</f>
        <v>46.124499999999998</v>
      </c>
      <c r="AK281" s="239">
        <f ca="1">IF(calc_crops[[#This Row],[ProcCoef]]=1,calc_crops[[#This Row],[ProdFproduct]],calc_crops[[#This Row],[ProdInput]])</f>
        <v>5178.3842536935827</v>
      </c>
      <c r="AL281" s="8">
        <f ca="1">calc_crops[[#This Row],[InputProc]]/(1-calc_crops[[#This Row],[shlossinput]])-calc_crops[[#This Row],[finalimportinput]]</f>
        <v>0</v>
      </c>
      <c r="AM28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926851569643332E-2</v>
      </c>
      <c r="AN28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7.9853703139286802E-2</v>
      </c>
      <c r="AO28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1" s="8">
        <f>SUMIFS(FinalTradeAdj[ImportsAdj],FinalTradeAdj[Product],calc_crops[[#This Row],[CROP]],FinalTradeAdj[Year],calc_crops[[#This Row],[YEAR]])</f>
        <v>0</v>
      </c>
      <c r="AQ281" s="8">
        <f>IF(calc_crops[[#This Row],[InputProc]]&lt;&gt;"",calc_crops[[#This Row],[InputProc]]*calc_crops[[#This Row],[ImportShareInput_Scen]],0)</f>
        <v>0</v>
      </c>
      <c r="AR28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1">
        <f>calc_crops[[#This Row],[ProcCoefshift]]*calc_crops[[#This Row],[ProcCoef2000]]</f>
        <v>1</v>
      </c>
      <c r="AV281">
        <f>1</f>
        <v>1</v>
      </c>
      <c r="AW281">
        <f>SUMIFS(map_fproduct_crop[proccoef],map_fproduct_crop[FPRODUCT],calc_crops[[#This Row],[FPRODUCT]],map_fproduct_crop[CROP],calc_crops[[#This Row],[CROP]])</f>
        <v>1</v>
      </c>
      <c r="AX28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178.3842536935827</v>
      </c>
      <c r="AY28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7</v>
      </c>
      <c r="AZ281">
        <f>SUMIFS(FinalTradeAdj[ExportsAdj],FinalTradeAdj[Product],calc_crops[[#This Row],[FPRODUCT]],FinalTradeAdj[Year],calc_crops[[#This Row],[YEAR]])</f>
        <v>157</v>
      </c>
      <c r="BA281">
        <f>SUMIFS(prod_balance[STOCK],prod_balance[PRODUCT],calc_crops[[#This Row],[FPRODUCT]],prod_balance[YEAR],calc_crops[[#This Row],[YEAR]])</f>
        <v>0</v>
      </c>
      <c r="BB28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7</v>
      </c>
      <c r="BC28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7</v>
      </c>
      <c r="BD281" s="8">
        <f ca="1">calc_crops[[#This Row],[importshare_scen]]*(calc_crops[[#This Row],[consohum]]+calc_crops[[#This Row],[feed]])</f>
        <v>0</v>
      </c>
      <c r="BE28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1" s="8">
        <f>SUMIFS(FinalTradeAdj[ImportsAdj],FinalTradeAdj[Product],calc_crops[[#This Row],[FPRODUCT]],FinalTradeAdj[Year],calc_crops[[#This Row],[YEAR]])</f>
        <v>0</v>
      </c>
      <c r="BG28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1949058693244745E-2</v>
      </c>
      <c r="BI28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1" s="13">
        <f>SUMIFS(Calc_Feed[cofeed],Calc_Feed[FPRODUCT],calc_crops[[#This Row],[FPRODUCT]],Calc_Feed[YEAR],calc_crops[[#This Row],[YEAR]])</f>
        <v>0</v>
      </c>
      <c r="BK281" s="4">
        <f ca="1">SUMIFS(calc_hum_demand[cotot],calc_hum_demand[fproduct],calc_crops[[#This Row],[FPRODUCT]],calc_hum_demand[year],calc_crops[[#This Row],[YEAR]])</f>
        <v>4597.0205385514728</v>
      </c>
      <c r="BL281" s="4">
        <f>SUMIFS(AgPracDef[ShifterYield],AgPracDef[SPAMgroup],calc_crops[[#This Row],[SPAMgroup]],AgPracDef[Year],calc_crops[[#This Row],[YEAR]])</f>
        <v>1</v>
      </c>
      <c r="BM28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7.9853703139286802E-2</v>
      </c>
      <c r="BO281" t="s">
        <v>349</v>
      </c>
      <c r="BP281" t="str">
        <f>VLOOKUP(ChkCrops[[#This Row],[Fproduct]],map_fproduct_crop[#All],2,FALSE)</f>
        <v>Cotton</v>
      </c>
      <c r="BQ281">
        <v>2050</v>
      </c>
      <c r="BR281" s="9" t="str">
        <f>IFERROR(ChkCrops[[#This Row],[CalcHarvARea]]/ChkCrops[[#This Row],[HistHarvARea]]-1,"")</f>
        <v/>
      </c>
      <c r="BS281" s="8">
        <f>SUMIFS(FAOCropProd[Area],FAOCropProd[Year],ChkCrops[[#This Row],[YEAR]],FAOCropProd[Crop],ChkCrops[[#This Row],[Fproduct]])</f>
        <v>0</v>
      </c>
      <c r="BT281" s="8">
        <f>IF(ChkCrops[[#This Row],[Fproduct]]=ChkCrops[[#This Row],[CROP]],SUMIFS(calc_crops[Harvarea],calc_crops[CROP],ChkCrops[[#This Row],[CROP]],calc_crops[YEAR],ChkCrops[[#This Row],[YEAR]]),0)</f>
        <v>0</v>
      </c>
      <c r="BU281" s="9" t="str">
        <f>IFERROR(ChkCrops[[#This Row],[CalcProd]]/ChkCrops[[#This Row],[HistProd]]-1,"")</f>
        <v/>
      </c>
      <c r="BV281" s="7">
        <f>SUMIFS(prod_balance[PROD],prod_balance[YEAR],ChkCrops[[#This Row],[YEAR]],prod_balance[PRODUCT],ChkCrops[[#This Row],[Fproduct]])</f>
        <v>0</v>
      </c>
      <c r="BW28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88.814730417258</v>
      </c>
      <c r="BX281" s="9" t="str">
        <f>IFERROR(ChkCrops[[#This Row],[Exports]]/ChkCrops[[#This Row],[HistExports]]-1,"")</f>
        <v/>
      </c>
      <c r="BY281" s="8">
        <f>SUMIFS(prod_balance[NetExports],prod_balance[PRODUCT],ChkCrops[[#This Row],[Fproduct]],prod_balance[YEAR],ChkCrops[[#This Row],[YEAR]])</f>
        <v>0</v>
      </c>
      <c r="BZ281" s="8">
        <f>SUMIFS(calc_crops[finalexports],calc_crops[FPRODUCT],ChkCrops[[#This Row],[Fproduct]],calc_crops[YEAR],ChkCrops[[#This Row],[YEAR]])</f>
        <v>15.293792</v>
      </c>
      <c r="CA281" s="9" t="str">
        <f>IFERROR(ChkCrops[[#This Row],[Imports]]/ChkCrops[[#This Row],[HistImports]]-1,"")</f>
        <v/>
      </c>
      <c r="CB281" s="8">
        <f>SUMIFS(prod_balance[NetImports],prod_balance[PRODUCT],ChkCrops[[#This Row],[Fproduct]],prod_balance[YEAR],ChkCrops[[#This Row],[YEAR]])</f>
        <v>0</v>
      </c>
      <c r="CC28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81" s="9" t="str">
        <f>IFERROR(ChkCrops[[#This Row],[CalcFeed]]/ChkCrops[[#This Row],[HistFeed]]-1,"")</f>
        <v/>
      </c>
      <c r="CE281" s="8">
        <f>SUMIFS(prod_balance[FEED],prod_balance[YEAR],ChkCrops[[#This Row],[YEAR]],prod_balance[PRODUCT],ChkCrops[[#This Row],[Fproduct]])</f>
        <v>0</v>
      </c>
      <c r="CF281" s="8">
        <f>SUMIFS(calc_crops[feed],calc_crops[FPRODUCT],ChkCrops[[#This Row],[Fproduct]],calc_crops[YEAR],ChkCrops[[#This Row],[YEAR]])</f>
        <v>0</v>
      </c>
      <c r="CG281" s="9" t="str">
        <f>IFERROR(ChkCrops[[#This Row],[CalcConso]]/ChkCrops[[#This Row],[HistConso]]-1,"")</f>
        <v/>
      </c>
      <c r="CH28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1" s="8">
        <f>SUMIFS(calc_crops[consohum],calc_crops[FPRODUCT],ChkCrops[[#This Row],[Fproduct]],calc_crops[YEAR],ChkCrops[[#This Row],[YEAR]])</f>
        <v>4173.5209384172576</v>
      </c>
    </row>
    <row r="282" spans="1:87">
      <c r="A282" t="str">
        <f>VLOOKUP("X",Scen_imports[],2,FALSE)</f>
        <v>I3</v>
      </c>
      <c r="B282" t="str">
        <f>VLOOKUP("x",FixTrade_Scen[],2,FALSE)</f>
        <v>No</v>
      </c>
      <c r="C282" t="str">
        <f>VLOOKUP("X",Scen_exports[],2,FALSE)</f>
        <v>E2</v>
      </c>
      <c r="D282" t="str">
        <f>VLOOKUP("X",Crop_scen[],2,FALSE)</f>
        <v>HighGrowth</v>
      </c>
      <c r="E282" t="str">
        <f>VLOOKUP("x",HarvIntensity_scen[],2,FALSE)</f>
        <v>High</v>
      </c>
      <c r="F282" t="str">
        <f>VLOOKUP("x",ClimateChange_Scen[],2,FALSE)</f>
        <v>NoChange</v>
      </c>
      <c r="G282" t="str">
        <f>INDEX(AgPractice_Scen[AgPrac_SCEN],MATCH("x",AgPractice_Scen[SELECTION],0),0)</f>
        <v>NoChange</v>
      </c>
      <c r="H282" t="str">
        <f>VLOOKUP("x",PostHarvestLoss_Scen[],2,FALSE)</f>
        <v>Reduced</v>
      </c>
      <c r="I282" t="s">
        <v>61</v>
      </c>
      <c r="J282" t="str">
        <f>INDEX(map_group[PROD_GROUP],MATCH(calc_crops[[#This Row],[FPRODUCT]],map_group[PRODUCT],0),0)</f>
        <v>FRUVEG</v>
      </c>
      <c r="K282" t="str">
        <f>INDEX(map_group[SPAMgroup],MATCH(calc_crops[[#This Row],[CROP]],map_group[PRODUCT],0),0)</f>
        <v>fruits</v>
      </c>
      <c r="L282" t="str">
        <f>VLOOKUP(calc_crops[[#This Row],[FPRODUCT]],map_fproduct_crop[#All],2,FALSE)</f>
        <v>grapefruit</v>
      </c>
      <c r="M282">
        <v>2000</v>
      </c>
      <c r="N282">
        <f ca="1">IFERROR(calc_crops[[#This Row],[BioScore]]*calc_crops[[#This Row],[PlantArea]]/(SUMIFS(calc_crops[PlantArea],calc_crops[YEAR],calc_crops[[#This Row],[YEAR]])),"")</f>
        <v>0</v>
      </c>
      <c r="O28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2" t="str">
        <f ca="1">IFERROR(calc_crops[[#This Row],[ShAgroeco]]*calc_crops[[#This Row],[PlantArea]],"")</f>
        <v/>
      </c>
      <c r="Q282" t="str">
        <f t="array" aca="1" ref="Q28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2" s="875"/>
      <c r="S282">
        <f ca="1">IFERROR(calc_crops[[#This Row],[Harvarea]]/calc_crops[[#This Row],[HarvInt]],"")</f>
        <v>0</v>
      </c>
      <c r="T282" s="5">
        <f>IF(calc_crops[[#This Row],[ShiftHarvInt]]*calc_crops[[#This Row],[HarvIntHist]]&gt;1,calc_crops[[#This Row],[ShiftHarvInt]]*calc_crops[[#This Row],[HarvIntHist]],1)</f>
        <v>1</v>
      </c>
      <c r="U282" s="5">
        <f>1</f>
        <v>1</v>
      </c>
      <c r="V28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82" s="5">
        <f ca="1">IFERROR(calc_crops[[#This Row],[Harvarea]]*calc_crops[[#This Row],[sharea_irr]],"")</f>
        <v>0</v>
      </c>
      <c r="X282" s="4">
        <f ca="1">IF(calc_crops[[#This Row],[ProdCrop]]&lt;0,0,IFERROR(calc_crops[[#This Row],[ProdCrop]]*calc_crops[[#This Row],[Fprodcount]]/calc_crops[[#This Row],[Pdty]],""))</f>
        <v>0</v>
      </c>
      <c r="Y282" s="4">
        <f>SUMIFS(Fprodcount[Prodcount],Fprodcount[CROP],calc_crops[[#This Row],[CROP]],Fprodcount[FPRODUCT],calc_crops[[#This Row],[FPRODUCT]])</f>
        <v>1</v>
      </c>
      <c r="Z28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0.37936980717981</v>
      </c>
      <c r="AA28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2" s="7">
        <f>1-calc_crops[[#This Row],[sharea_irr]]</f>
        <v>1</v>
      </c>
      <c r="AD28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2" s="7">
        <f>SUMIFS(IrrShareDef[shiftirr],IrrShareDef[Prod_group],calc_crops[[#This Row],[Prod_group]],IrrShareDef[YEAR],calc_crops[[#This Row],[YEAR]])</f>
        <v>1</v>
      </c>
      <c r="AF282" s="7">
        <f ca="1">calc_crops[[#This Row],[IrrPdtyShift]]*calc_crops[[#This Row],[sharea_irr]]+calc_crops[[#This Row],[RfPdtyShift]]*calc_crops[[#This Row],[sharea_rf]]</f>
        <v>1</v>
      </c>
      <c r="AG28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2" s="7">
        <f>SUMIFS(CropPdtyDef[RfCurPdty],CropPdtyDef[CROP],calc_crops[[#This Row],[CROP]],CropPdtyDef[YEAR],calc_crops[[#This Row],[YEAR]])</f>
        <v>20.37936980717981</v>
      </c>
      <c r="AJ282" s="7">
        <f>SUMIFS(CropPdtyDef[IrrCurPdty],CropPdtyDef[CROP],calc_crops[[#This Row],[CROP]],CropPdtyDef[YEAR],calc_crops[[#This Row],[YEAR]])</f>
        <v>44.325129330616086</v>
      </c>
      <c r="AK282" s="239">
        <f ca="1">IF(calc_crops[[#This Row],[ProcCoef]]=1,calc_crops[[#This Row],[ProdFproduct]],calc_crops[[#This Row],[ProdInput]])</f>
        <v>0</v>
      </c>
      <c r="AL282" s="8">
        <f ca="1">calc_crops[[#This Row],[InputProc]]/(1-calc_crops[[#This Row],[shlossinput]])-calc_crops[[#This Row],[finalimportinput]]</f>
        <v>0</v>
      </c>
      <c r="AM28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</v>
      </c>
      <c r="AN28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</v>
      </c>
      <c r="AO28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2" s="8">
        <f>SUMIFS(FinalTradeAdj[ImportsAdj],FinalTradeAdj[Product],calc_crops[[#This Row],[CROP]],FinalTradeAdj[Year],calc_crops[[#This Row],[YEAR]])</f>
        <v>0</v>
      </c>
      <c r="AQ282" s="8">
        <f>IF(calc_crops[[#This Row],[InputProc]]&lt;&gt;"",calc_crops[[#This Row],[InputProc]]*calc_crops[[#This Row],[ImportShareInput_Scen]],0)</f>
        <v>0</v>
      </c>
      <c r="AR28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2">
        <f>calc_crops[[#This Row],[ProcCoefshift]]*calc_crops[[#This Row],[ProcCoef2000]]</f>
        <v>0</v>
      </c>
      <c r="AV282">
        <f>1</f>
        <v>1</v>
      </c>
      <c r="AW282">
        <f>SUMIFS(map_fproduct_crop[proccoef],map_fproduct_crop[FPRODUCT],calc_crops[[#This Row],[FPRODUCT]],map_fproduct_crop[CROP],calc_crops[[#This Row],[CROP]])</f>
        <v>0</v>
      </c>
      <c r="AX28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</v>
      </c>
      <c r="AY28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2">
        <f>SUMIFS(FinalTradeAdj[ExportsAdj],FinalTradeAdj[Product],calc_crops[[#This Row],[FPRODUCT]],FinalTradeAdj[Year],calc_crops[[#This Row],[YEAR]])</f>
        <v>0</v>
      </c>
      <c r="BA282">
        <f>SUMIFS(prod_balance[STOCK],prod_balance[PRODUCT],calc_crops[[#This Row],[FPRODUCT]],prod_balance[YEAR],calc_crops[[#This Row],[YEAR]])</f>
        <v>0</v>
      </c>
      <c r="BB28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2" s="8">
        <f>calc_crops[[#This Row],[importshare_scen]]*(calc_crops[[#This Row],[consohum]]+calc_crops[[#This Row],[feed]])</f>
        <v>0</v>
      </c>
      <c r="BE28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2" s="8">
        <f>SUMIFS(FinalTradeAdj[ImportsAdj],FinalTradeAdj[Product],calc_crops[[#This Row],[FPRODUCT]],FinalTradeAdj[Year],calc_crops[[#This Row],[YEAR]])</f>
        <v>0</v>
      </c>
      <c r="BG28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</v>
      </c>
      <c r="BI28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2" s="13">
        <f>SUMIFS(Calc_Feed[cofeed],Calc_Feed[FPRODUCT],calc_crops[[#This Row],[FPRODUCT]],Calc_Feed[YEAR],calc_crops[[#This Row],[YEAR]])</f>
        <v>0</v>
      </c>
      <c r="BK282" s="4">
        <f>SUMIFS(calc_hum_demand[cotot],calc_hum_demand[fproduct],calc_crops[[#This Row],[FPRODUCT]],calc_hum_demand[year],calc_crops[[#This Row],[YEAR]])</f>
        <v>117</v>
      </c>
      <c r="BL282" s="4">
        <f>SUMIFS(AgPracDef[ShifterYield],AgPracDef[SPAMgroup],calc_crops[[#This Row],[SPAMgroup]],AgPracDef[Year],calc_crops[[#This Row],[YEAR]])</f>
        <v>1</v>
      </c>
      <c r="BM28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</v>
      </c>
      <c r="BO282" t="s">
        <v>50</v>
      </c>
      <c r="BP282" t="str">
        <f>VLOOKUP(ChkCrops[[#This Row],[Fproduct]],map_fproduct_crop[#All],2,FALSE)</f>
        <v>apple</v>
      </c>
      <c r="BQ282">
        <v>2000</v>
      </c>
      <c r="BR282" s="9">
        <f ca="1">IFERROR(ChkCrops[[#This Row],[CalcHarvARea]]/ChkCrops[[#This Row],[HistHarvARea]]-1,"")</f>
        <v>-6.3692353913169519E-4</v>
      </c>
      <c r="BS282" s="8">
        <f>SUMIFS(FAOCropProd[Area],FAOCropProd[Year],ChkCrops[[#This Row],[YEAR]],FAOCropProd[Crop],ChkCrops[[#This Row],[Fproduct]])</f>
        <v>230</v>
      </c>
      <c r="BT282" s="8">
        <f ca="1">IF(ChkCrops[[#This Row],[Fproduct]]=ChkCrops[[#This Row],[CROP]],SUMIFS(calc_crops[Harvarea],calc_crops[CROP],ChkCrops[[#This Row],[CROP]],calc_crops[YEAR],ChkCrops[[#This Row],[YEAR]]),0)</f>
        <v>229.85350758599972</v>
      </c>
      <c r="BU282" s="9">
        <f>IFERROR(ChkCrops[[#This Row],[CalcProd]]/ChkCrops[[#This Row],[HistProd]]-1,"")</f>
        <v>-6.3692353913169519E-4</v>
      </c>
      <c r="BV282" s="7">
        <f>SUMIFS(prod_balance[PROD],prod_balance[YEAR],ChkCrops[[#This Row],[YEAR]],prod_balance[PRODUCT],ChkCrops[[#This Row],[Fproduct]])</f>
        <v>1050</v>
      </c>
      <c r="BW282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49.3312302839117</v>
      </c>
      <c r="BX282" s="9" t="str">
        <f>IFERROR(ChkCrops[[#This Row],[Exports]]/ChkCrops[[#This Row],[HistExports]]-1,"")</f>
        <v/>
      </c>
      <c r="BY282" s="8">
        <f>SUMIFS(prod_balance[NetExports],prod_balance[PRODUCT],ChkCrops[[#This Row],[Fproduct]],prod_balance[YEAR],ChkCrops[[#This Row],[YEAR]])</f>
        <v>0</v>
      </c>
      <c r="BZ282" s="8">
        <f>SUMIFS(calc_crops[finalexports],calc_crops[FPRODUCT],ChkCrops[[#This Row],[Fproduct]],calc_crops[YEAR],ChkCrops[[#This Row],[YEAR]])</f>
        <v>0</v>
      </c>
      <c r="CA282" s="9">
        <f>IFERROR(ChkCrops[[#This Row],[Imports]]/ChkCrops[[#This Row],[HistImports]]-1,"")</f>
        <v>0</v>
      </c>
      <c r="CB282" s="8">
        <f>SUMIFS(prod_balance[NetImports],prod_balance[PRODUCT],ChkCrops[[#This Row],[Fproduct]],prod_balance[YEAR],ChkCrops[[#This Row],[YEAR]])</f>
        <v>1</v>
      </c>
      <c r="CC28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2" s="9" t="str">
        <f>IFERROR(ChkCrops[[#This Row],[CalcFeed]]/ChkCrops[[#This Row],[HistFeed]]-1,"")</f>
        <v/>
      </c>
      <c r="CE282" s="8">
        <f>SUMIFS(prod_balance[FEED],prod_balance[YEAR],ChkCrops[[#This Row],[YEAR]],prod_balance[PRODUCT],ChkCrops[[#This Row],[Fproduct]])</f>
        <v>0</v>
      </c>
      <c r="CF282" s="8">
        <f>SUMIFS(calc_crops[feed],calc_crops[FPRODUCT],ChkCrops[[#This Row],[Fproduct]],calc_crops[YEAR],ChkCrops[[#This Row],[YEAR]])</f>
        <v>0</v>
      </c>
      <c r="CG282" s="9">
        <f>IFERROR(ChkCrops[[#This Row],[CalcConso]]/ChkCrops[[#This Row],[HistConso]]-1,"")</f>
        <v>0</v>
      </c>
      <c r="CH28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45</v>
      </c>
      <c r="CI282" s="8">
        <f>SUMIFS(calc_crops[consohum],calc_crops[FPRODUCT],ChkCrops[[#This Row],[Fproduct]],calc_crops[YEAR],ChkCrops[[#This Row],[YEAR]])</f>
        <v>945</v>
      </c>
    </row>
    <row r="283" spans="1:87">
      <c r="A283" t="str">
        <f>VLOOKUP("X",Scen_imports[],2,FALSE)</f>
        <v>I3</v>
      </c>
      <c r="B283" t="str">
        <f>VLOOKUP("x",FixTrade_Scen[],2,FALSE)</f>
        <v>No</v>
      </c>
      <c r="C283" t="str">
        <f>VLOOKUP("X",Scen_exports[],2,FALSE)</f>
        <v>E2</v>
      </c>
      <c r="D283" t="str">
        <f>VLOOKUP("X",Crop_scen[],2,FALSE)</f>
        <v>HighGrowth</v>
      </c>
      <c r="E283" t="str">
        <f>VLOOKUP("x",HarvIntensity_scen[],2,FALSE)</f>
        <v>High</v>
      </c>
      <c r="F283" t="str">
        <f>VLOOKUP("x",ClimateChange_Scen[],2,FALSE)</f>
        <v>NoChange</v>
      </c>
      <c r="G283" t="str">
        <f>INDEX(AgPractice_Scen[AgPrac_SCEN],MATCH("x",AgPractice_Scen[SELECTION],0),0)</f>
        <v>NoChange</v>
      </c>
      <c r="H283" t="str">
        <f>VLOOKUP("x",PostHarvestLoss_Scen[],2,FALSE)</f>
        <v>Reduced</v>
      </c>
      <c r="I283" t="s">
        <v>61</v>
      </c>
      <c r="J283" t="str">
        <f>INDEX(map_group[PROD_GROUP],MATCH(calc_crops[[#This Row],[FPRODUCT]],map_group[PRODUCT],0),0)</f>
        <v>FRUVEG</v>
      </c>
      <c r="K283" t="str">
        <f>INDEX(map_group[SPAMgroup],MATCH(calc_crops[[#This Row],[CROP]],map_group[PRODUCT],0),0)</f>
        <v>fruits</v>
      </c>
      <c r="L283" t="str">
        <f>VLOOKUP(calc_crops[[#This Row],[FPRODUCT]],map_fproduct_crop[#All],2,FALSE)</f>
        <v>grapefruit</v>
      </c>
      <c r="M283">
        <v>2005</v>
      </c>
      <c r="N283">
        <f ca="1">IFERROR(calc_crops[[#This Row],[BioScore]]*calc_crops[[#This Row],[PlantArea]]/(SUMIFS(calc_crops[PlantArea],calc_crops[YEAR],calc_crops[[#This Row],[YEAR]])),"")</f>
        <v>0</v>
      </c>
      <c r="O28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3" t="str">
        <f ca="1">IFERROR(calc_crops[[#This Row],[ShAgroeco]]*calc_crops[[#This Row],[PlantArea]],"")</f>
        <v/>
      </c>
      <c r="Q283" t="str">
        <f t="array" aca="1" ref="Q28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3" s="875"/>
      <c r="S283">
        <f ca="1">IFERROR(calc_crops[[#This Row],[Harvarea]]/calc_crops[[#This Row],[HarvInt]],"")</f>
        <v>0</v>
      </c>
      <c r="T283" s="5">
        <f>IF(calc_crops[[#This Row],[ShiftHarvInt]]*calc_crops[[#This Row],[HarvIntHist]]&gt;1,calc_crops[[#This Row],[ShiftHarvInt]]*calc_crops[[#This Row],[HarvIntHist]],1)</f>
        <v>1.0284172530853282</v>
      </c>
      <c r="U283" s="5">
        <f>1</f>
        <v>1</v>
      </c>
      <c r="V28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83" s="5">
        <f ca="1">IFERROR(calc_crops[[#This Row],[Harvarea]]*calc_crops[[#This Row],[sharea_irr]],"")</f>
        <v>0</v>
      </c>
      <c r="X283" s="4">
        <f ca="1">IF(calc_crops[[#This Row],[ProdCrop]]&lt;0,0,IFERROR(calc_crops[[#This Row],[ProdCrop]]*calc_crops[[#This Row],[Fprodcount]]/calc_crops[[#This Row],[Pdty]],""))</f>
        <v>0</v>
      </c>
      <c r="Y283" s="4">
        <f>SUMIFS(Fprodcount[Prodcount],Fprodcount[CROP],calc_crops[[#This Row],[CROP]],Fprodcount[FPRODUCT],calc_crops[[#This Row],[FPRODUCT]])</f>
        <v>1</v>
      </c>
      <c r="Z28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2.089552238805968</v>
      </c>
      <c r="AA28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3" s="7">
        <f>1-calc_crops[[#This Row],[sharea_irr]]</f>
        <v>1</v>
      </c>
      <c r="AD28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3" s="7">
        <f>SUMIFS(IrrShareDef[shiftirr],IrrShareDef[Prod_group],calc_crops[[#This Row],[Prod_group]],IrrShareDef[YEAR],calc_crops[[#This Row],[YEAR]])</f>
        <v>1</v>
      </c>
      <c r="AF283" s="7">
        <f ca="1">calc_crops[[#This Row],[IrrPdtyShift]]*calc_crops[[#This Row],[sharea_irr]]+calc_crops[[#This Row],[RfPdtyShift]]*calc_crops[[#This Row],[sharea_rf]]</f>
        <v>1</v>
      </c>
      <c r="AG28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3" s="7">
        <f>SUMIFS(CropPdtyDef[RfCurPdty],CropPdtyDef[CROP],calc_crops[[#This Row],[CROP]],CropPdtyDef[YEAR],calc_crops[[#This Row],[YEAR]])</f>
        <v>22.089552238805968</v>
      </c>
      <c r="AJ283" s="7">
        <f>SUMIFS(CropPdtyDef[IrrCurPdty],CropPdtyDef[CROP],calc_crops[[#This Row],[CROP]],CropPdtyDef[YEAR],calc_crops[[#This Row],[YEAR]])</f>
        <v>48.044776119402975</v>
      </c>
      <c r="AK283" s="239">
        <f ca="1">IF(calc_crops[[#This Row],[ProcCoef]]=1,calc_crops[[#This Row],[ProdFproduct]],calc_crops[[#This Row],[ProdInput]])</f>
        <v>0</v>
      </c>
      <c r="AL283" s="8">
        <f ca="1">calc_crops[[#This Row],[InputProc]]/(1-calc_crops[[#This Row],[shlossinput]])-calc_crops[[#This Row],[finalimportinput]]</f>
        <v>0</v>
      </c>
      <c r="AM28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067114093959731</v>
      </c>
      <c r="AN28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067114093959731</v>
      </c>
      <c r="AO28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3" s="8">
        <f>SUMIFS(FinalTradeAdj[ImportsAdj],FinalTradeAdj[Product],calc_crops[[#This Row],[CROP]],FinalTradeAdj[Year],calc_crops[[#This Row],[YEAR]])</f>
        <v>0</v>
      </c>
      <c r="AQ283" s="8">
        <f>IF(calc_crops[[#This Row],[InputProc]]&lt;&gt;"",calc_crops[[#This Row],[InputProc]]*calc_crops[[#This Row],[ImportShareInput_Scen]],0)</f>
        <v>0</v>
      </c>
      <c r="AR28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3">
        <f>calc_crops[[#This Row],[ProcCoefshift]]*calc_crops[[#This Row],[ProcCoef2000]]</f>
        <v>0</v>
      </c>
      <c r="AV283">
        <f>1</f>
        <v>1</v>
      </c>
      <c r="AW283">
        <f>SUMIFS(map_fproduct_crop[proccoef],map_fproduct_crop[FPRODUCT],calc_crops[[#This Row],[FPRODUCT]],map_fproduct_crop[CROP],calc_crops[[#This Row],[CROP]])</f>
        <v>0</v>
      </c>
      <c r="AX28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.88805970149252</v>
      </c>
      <c r="AY28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3">
        <f>SUMIFS(FinalTradeAdj[ExportsAdj],FinalTradeAdj[Product],calc_crops[[#This Row],[FPRODUCT]],FinalTradeAdj[Year],calc_crops[[#This Row],[YEAR]])</f>
        <v>0</v>
      </c>
      <c r="BA283">
        <f>SUMIFS(prod_balance[STOCK],prod_balance[PRODUCT],calc_crops[[#This Row],[FPRODUCT]],prod_balance[YEAR],calc_crops[[#This Row],[YEAR]])</f>
        <v>0</v>
      </c>
      <c r="BB28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3" s="8">
        <f>calc_crops[[#This Row],[importshare_scen]]*(calc_crops[[#This Row],[consohum]]+calc_crops[[#This Row],[feed]])</f>
        <v>0</v>
      </c>
      <c r="BE28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3" s="8">
        <f>SUMIFS(FinalTradeAdj[ImportsAdj],FinalTradeAdj[Product],calc_crops[[#This Row],[FPRODUCT]],FinalTradeAdj[Year],calc_crops[[#This Row],[YEAR]])</f>
        <v>0</v>
      </c>
      <c r="BG28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.10067114093959731</v>
      </c>
      <c r="BI28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3" s="13">
        <f>SUMIFS(Calc_Feed[cofeed],Calc_Feed[FPRODUCT],calc_crops[[#This Row],[FPRODUCT]],Calc_Feed[YEAR],calc_crops[[#This Row],[YEAR]])</f>
        <v>0</v>
      </c>
      <c r="BK283" s="4">
        <f>SUMIFS(calc_hum_demand[cotot],calc_hum_demand[fproduct],calc_crops[[#This Row],[FPRODUCT]],calc_hum_demand[year],calc_crops[[#This Row],[YEAR]])</f>
        <v>133</v>
      </c>
      <c r="BL283" s="4">
        <f>SUMIFS(AgPracDef[ShifterYield],AgPracDef[SPAMgroup],calc_crops[[#This Row],[SPAMgroup]],AgPracDef[Year],calc_crops[[#This Row],[YEAR]])</f>
        <v>1</v>
      </c>
      <c r="BM28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067114093959731</v>
      </c>
      <c r="BO283" t="s">
        <v>50</v>
      </c>
      <c r="BP283" t="str">
        <f>VLOOKUP(ChkCrops[[#This Row],[Fproduct]],map_fproduct_crop[#All],2,FALSE)</f>
        <v>apple</v>
      </c>
      <c r="BQ283">
        <v>2005</v>
      </c>
      <c r="BR283" s="9">
        <f ca="1">IFERROR(ChkCrops[[#This Row],[CalcHarvARea]]/ChkCrops[[#This Row],[HistHarvARea]]-1,"")</f>
        <v>-2.8057207609293311E-3</v>
      </c>
      <c r="BS283" s="8">
        <f>SUMIFS(FAOCropProd[Area],FAOCropProd[Year],ChkCrops[[#This Row],[YEAR]],FAOCropProd[Crop],ChkCrops[[#This Row],[Fproduct]])</f>
        <v>230.7</v>
      </c>
      <c r="BT283" s="8">
        <f ca="1">IF(ChkCrops[[#This Row],[Fproduct]]=ChkCrops[[#This Row],[CROP]],SUMIFS(calc_crops[Harvarea],calc_crops[CROP],ChkCrops[[#This Row],[CROP]],calc_crops[YEAR],ChkCrops[[#This Row],[YEAR]]),0)</f>
        <v>230.05272022045358</v>
      </c>
      <c r="BU283" s="9">
        <f>IFERROR(ChkCrops[[#This Row],[CalcProd]]/ChkCrops[[#This Row],[HistProd]]-1,"")</f>
        <v>-2.8057207609294421E-3</v>
      </c>
      <c r="BV283" s="7">
        <f>SUMIFS(prod_balance[PROD],prod_balance[YEAR],ChkCrops[[#This Row],[YEAR]],prod_balance[PRODUCT],ChkCrops[[#This Row],[Fproduct]])</f>
        <v>1739</v>
      </c>
      <c r="BW28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4.1208515967437</v>
      </c>
      <c r="BX283" s="9" t="str">
        <f>IFERROR(ChkCrops[[#This Row],[Exports]]/ChkCrops[[#This Row],[HistExports]]-1,"")</f>
        <v/>
      </c>
      <c r="BY283" s="8">
        <f>SUMIFS(prod_balance[NetExports],prod_balance[PRODUCT],ChkCrops[[#This Row],[Fproduct]],prod_balance[YEAR],ChkCrops[[#This Row],[YEAR]])</f>
        <v>0</v>
      </c>
      <c r="BZ283" s="8">
        <f>SUMIFS(calc_crops[finalexports],calc_crops[FPRODUCT],ChkCrops[[#This Row],[Fproduct]],calc_crops[YEAR],ChkCrops[[#This Row],[YEAR]])</f>
        <v>0</v>
      </c>
      <c r="CA283" s="9">
        <f>IFERROR(ChkCrops[[#This Row],[Imports]]/ChkCrops[[#This Row],[HistImports]]-1,"")</f>
        <v>0</v>
      </c>
      <c r="CB283" s="8">
        <f>SUMIFS(prod_balance[NetImports],prod_balance[PRODUCT],ChkCrops[[#This Row],[Fproduct]],prod_balance[YEAR],ChkCrops[[#This Row],[YEAR]])</f>
        <v>1</v>
      </c>
      <c r="CC28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</v>
      </c>
      <c r="CD283" s="9" t="str">
        <f>IFERROR(ChkCrops[[#This Row],[CalcFeed]]/ChkCrops[[#This Row],[HistFeed]]-1,"")</f>
        <v/>
      </c>
      <c r="CE283" s="8">
        <f>SUMIFS(prod_balance[FEED],prod_balance[YEAR],ChkCrops[[#This Row],[YEAR]],prod_balance[PRODUCT],ChkCrops[[#This Row],[Fproduct]])</f>
        <v>0</v>
      </c>
      <c r="CF283" s="8">
        <f>SUMIFS(calc_crops[feed],calc_crops[FPRODUCT],ChkCrops[[#This Row],[Fproduct]],calc_crops[YEAR],ChkCrops[[#This Row],[YEAR]])</f>
        <v>0</v>
      </c>
      <c r="CG283" s="9">
        <f>IFERROR(ChkCrops[[#This Row],[CalcConso]]/ChkCrops[[#This Row],[HistConso]]-1,"")</f>
        <v>0</v>
      </c>
      <c r="CH28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62</v>
      </c>
      <c r="CI283" s="8">
        <f>SUMIFS(calc_crops[consohum],calc_crops[FPRODUCT],ChkCrops[[#This Row],[Fproduct]],calc_crops[YEAR],ChkCrops[[#This Row],[YEAR]])</f>
        <v>1562</v>
      </c>
    </row>
    <row r="284" spans="1:87">
      <c r="A284" t="str">
        <f>VLOOKUP("X",Scen_imports[],2,FALSE)</f>
        <v>I3</v>
      </c>
      <c r="B284" t="str">
        <f>VLOOKUP("x",FixTrade_Scen[],2,FALSE)</f>
        <v>No</v>
      </c>
      <c r="C284" t="str">
        <f>VLOOKUP("X",Scen_exports[],2,FALSE)</f>
        <v>E2</v>
      </c>
      <c r="D284" t="str">
        <f>VLOOKUP("X",Crop_scen[],2,FALSE)</f>
        <v>HighGrowth</v>
      </c>
      <c r="E284" t="str">
        <f>VLOOKUP("x",HarvIntensity_scen[],2,FALSE)</f>
        <v>High</v>
      </c>
      <c r="F284" t="str">
        <f>VLOOKUP("x",ClimateChange_Scen[],2,FALSE)</f>
        <v>NoChange</v>
      </c>
      <c r="G284" t="str">
        <f>INDEX(AgPractice_Scen[AgPrac_SCEN],MATCH("x",AgPractice_Scen[SELECTION],0),0)</f>
        <v>NoChange</v>
      </c>
      <c r="H284" t="str">
        <f>VLOOKUP("x",PostHarvestLoss_Scen[],2,FALSE)</f>
        <v>Reduced</v>
      </c>
      <c r="I284" t="s">
        <v>61</v>
      </c>
      <c r="J284" t="str">
        <f>INDEX(map_group[PROD_GROUP],MATCH(calc_crops[[#This Row],[FPRODUCT]],map_group[PRODUCT],0),0)</f>
        <v>FRUVEG</v>
      </c>
      <c r="K284" t="str">
        <f>INDEX(map_group[SPAMgroup],MATCH(calc_crops[[#This Row],[CROP]],map_group[PRODUCT],0),0)</f>
        <v>fruits</v>
      </c>
      <c r="L284" t="str">
        <f>VLOOKUP(calc_crops[[#This Row],[FPRODUCT]],map_fproduct_crop[#All],2,FALSE)</f>
        <v>grapefruit</v>
      </c>
      <c r="M284">
        <v>2010</v>
      </c>
      <c r="N284">
        <f ca="1">IFERROR(calc_crops[[#This Row],[BioScore]]*calc_crops[[#This Row],[PlantArea]]/(SUMIFS(calc_crops[PlantArea],calc_crops[YEAR],calc_crops[[#This Row],[YEAR]])),"")</f>
        <v>0</v>
      </c>
      <c r="O28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4" t="str">
        <f ca="1">IFERROR(calc_crops[[#This Row],[ShAgroeco]]*calc_crops[[#This Row],[PlantArea]],"")</f>
        <v/>
      </c>
      <c r="Q284" t="str">
        <f t="array" aca="1" ref="Q28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4" s="875"/>
      <c r="S284">
        <f ca="1">IFERROR(calc_crops[[#This Row],[Harvarea]]/calc_crops[[#This Row],[HarvInt]],"")</f>
        <v>0</v>
      </c>
      <c r="T284" s="5">
        <f>IF(calc_crops[[#This Row],[ShiftHarvInt]]*calc_crops[[#This Row],[HarvIntHist]]&gt;1,calc_crops[[#This Row],[ShiftHarvInt]]*calc_crops[[#This Row],[HarvIntHist]],1)</f>
        <v>1.0814695628537996</v>
      </c>
      <c r="U284" s="5">
        <f>1</f>
        <v>1</v>
      </c>
      <c r="V28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84" s="5">
        <f ca="1">IFERROR(calc_crops[[#This Row],[Harvarea]]*calc_crops[[#This Row],[sharea_irr]],"")</f>
        <v>0</v>
      </c>
      <c r="X284" s="4">
        <f ca="1">IF(calc_crops[[#This Row],[ProdCrop]]&lt;0,0,IFERROR(calc_crops[[#This Row],[ProdCrop]]*calc_crops[[#This Row],[Fprodcount]]/calc_crops[[#This Row],[Pdty]],""))</f>
        <v>0</v>
      </c>
      <c r="Y284" s="4">
        <f>SUMIFS(Fprodcount[Prodcount],Fprodcount[CROP],calc_crops[[#This Row],[CROP]],Fprodcount[FPRODUCT],calc_crops[[#This Row],[FPRODUCT]])</f>
        <v>1</v>
      </c>
      <c r="Z28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740221939239586</v>
      </c>
      <c r="AA28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4" s="7">
        <f>1-calc_crops[[#This Row],[sharea_irr]]</f>
        <v>1</v>
      </c>
      <c r="AD28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4" s="7">
        <f>SUMIFS(IrrShareDef[shiftirr],IrrShareDef[Prod_group],calc_crops[[#This Row],[Prod_group]],IrrShareDef[YEAR],calc_crops[[#This Row],[YEAR]])</f>
        <v>1</v>
      </c>
      <c r="AF284" s="7">
        <f ca="1">calc_crops[[#This Row],[IrrPdtyShift]]*calc_crops[[#This Row],[sharea_irr]]+calc_crops[[#This Row],[RfPdtyShift]]*calc_crops[[#This Row],[sharea_rf]]</f>
        <v>1</v>
      </c>
      <c r="AG28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4" s="7">
        <f>SUMIFS(CropPdtyDef[RfCurPdty],CropPdtyDef[CROP],calc_crops[[#This Row],[CROP]],CropPdtyDef[YEAR],calc_crops[[#This Row],[YEAR]])</f>
        <v>23.740221939239586</v>
      </c>
      <c r="AJ284" s="7">
        <f>SUMIFS(CropPdtyDef[IrrCurPdty],CropPdtyDef[CROP],calc_crops[[#This Row],[CROP]],CropPdtyDef[YEAR],calc_crops[[#This Row],[YEAR]])</f>
        <v>51.634982717846093</v>
      </c>
      <c r="AK284" s="239">
        <f ca="1">IF(calc_crops[[#This Row],[ProcCoef]]=1,calc_crops[[#This Row],[ProdFproduct]],calc_crops[[#This Row],[ProdInput]])</f>
        <v>0</v>
      </c>
      <c r="AL284" s="8">
        <f ca="1">calc_crops[[#This Row],[InputProc]]/(1-calc_crops[[#This Row],[shlossinput]])-calc_crops[[#This Row],[finalimportinput]]</f>
        <v>0</v>
      </c>
      <c r="AM28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291187739463605E-2</v>
      </c>
      <c r="AN28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291187739463605E-2</v>
      </c>
      <c r="AO28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4" s="8">
        <f>SUMIFS(FinalTradeAdj[ImportsAdj],FinalTradeAdj[Product],calc_crops[[#This Row],[CROP]],FinalTradeAdj[Year],calc_crops[[#This Row],[YEAR]])</f>
        <v>0</v>
      </c>
      <c r="AQ284" s="8">
        <f>IF(calc_crops[[#This Row],[InputProc]]&lt;&gt;"",calc_crops[[#This Row],[InputProc]]*calc_crops[[#This Row],[ImportShareInput_Scen]],0)</f>
        <v>0</v>
      </c>
      <c r="AR28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4">
        <f>calc_crops[[#This Row],[ProcCoefshift]]*calc_crops[[#This Row],[ProcCoef2000]]</f>
        <v>0</v>
      </c>
      <c r="AV284">
        <f>1</f>
        <v>1</v>
      </c>
      <c r="AW284">
        <f>SUMIFS(map_fproduct_crop[proccoef],map_fproduct_crop[FPRODUCT],calc_crops[[#This Row],[FPRODUCT]],map_fproduct_crop[CROP],calc_crops[[#This Row],[CROP]])</f>
        <v>0</v>
      </c>
      <c r="AX28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1</v>
      </c>
      <c r="AY28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4">
        <f>SUMIFS(FinalTradeAdj[ExportsAdj],FinalTradeAdj[Product],calc_crops[[#This Row],[FPRODUCT]],FinalTradeAdj[Year],calc_crops[[#This Row],[YEAR]])</f>
        <v>0</v>
      </c>
      <c r="BA284">
        <f>SUMIFS(prod_balance[STOCK],prod_balance[PRODUCT],calc_crops[[#This Row],[FPRODUCT]],prod_balance[YEAR],calc_crops[[#This Row],[YEAR]])</f>
        <v>0</v>
      </c>
      <c r="BB28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4" s="8">
        <f>calc_crops[[#This Row],[importshare_scen]]*(calc_crops[[#This Row],[consohum]]+calc_crops[[#This Row],[feed]])</f>
        <v>0</v>
      </c>
      <c r="BE28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4" s="8">
        <f>SUMIFS(FinalTradeAdj[ImportsAdj],FinalTradeAdj[Product],calc_crops[[#This Row],[FPRODUCT]],FinalTradeAdj[Year],calc_crops[[#This Row],[YEAR]])</f>
        <v>0</v>
      </c>
      <c r="BG28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4" s="13">
        <f>SUMIFS(Calc_Feed[cofeed],Calc_Feed[FPRODUCT],calc_crops[[#This Row],[FPRODUCT]],Calc_Feed[YEAR],calc_crops[[#This Row],[YEAR]])</f>
        <v>0</v>
      </c>
      <c r="BK284" s="4">
        <f>SUMIFS(calc_hum_demand[cotot],calc_hum_demand[fproduct],calc_crops[[#This Row],[FPRODUCT]],calc_hum_demand[year],calc_crops[[#This Row],[YEAR]])</f>
        <v>238</v>
      </c>
      <c r="BL284" s="4">
        <f>SUMIFS(AgPracDef[ShifterYield],AgPracDef[SPAMgroup],calc_crops[[#This Row],[SPAMgroup]],AgPracDef[Year],calc_crops[[#This Row],[YEAR]])</f>
        <v>1</v>
      </c>
      <c r="BM28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291187739463605E-2</v>
      </c>
      <c r="BO284" t="s">
        <v>50</v>
      </c>
      <c r="BP284" t="str">
        <f>VLOOKUP(ChkCrops[[#This Row],[Fproduct]],map_fproduct_crop[#All],2,FALSE)</f>
        <v>apple</v>
      </c>
      <c r="BQ284">
        <v>2010</v>
      </c>
      <c r="BR284" s="9">
        <f ca="1">IFERROR(ChkCrops[[#This Row],[CalcHarvARea]]/ChkCrops[[#This Row],[HistHarvARea]]-1,"")</f>
        <v>-1.8745975001698278E-3</v>
      </c>
      <c r="BS284" s="8">
        <f>SUMIFS(FAOCropProd[Area],FAOCropProd[Year],ChkCrops[[#This Row],[YEAR]],FAOCropProd[Crop],ChkCrops[[#This Row],[Fproduct]])</f>
        <v>282.89999999999998</v>
      </c>
      <c r="BT284" s="8">
        <f ca="1">IF(ChkCrops[[#This Row],[Fproduct]]=ChkCrops[[#This Row],[CROP]],SUMIFS(calc_crops[Harvarea],calc_crops[CROP],ChkCrops[[#This Row],[CROP]],calc_crops[YEAR],ChkCrops[[#This Row],[YEAR]]),0)</f>
        <v>282.36967636720192</v>
      </c>
      <c r="BU284" s="9">
        <f>IFERROR(ChkCrops[[#This Row],[CalcProd]]/ChkCrops[[#This Row],[HistProd]]-1,"")</f>
        <v>-1.8745975001698278E-3</v>
      </c>
      <c r="BV284" s="7">
        <f>SUMIFS(prod_balance[PROD],prod_balance[YEAR],ChkCrops[[#This Row],[YEAR]],prod_balance[PRODUCT],ChkCrops[[#This Row],[Fproduct]])</f>
        <v>1777</v>
      </c>
      <c r="BW28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73.6688402421983</v>
      </c>
      <c r="BX284" s="9" t="str">
        <f>IFERROR(ChkCrops[[#This Row],[Exports]]/ChkCrops[[#This Row],[HistExports]]-1,"")</f>
        <v/>
      </c>
      <c r="BY284" s="8">
        <f>SUMIFS(prod_balance[NetExports],prod_balance[PRODUCT],ChkCrops[[#This Row],[Fproduct]],prod_balance[YEAR],ChkCrops[[#This Row],[YEAR]])</f>
        <v>0</v>
      </c>
      <c r="BZ284" s="8">
        <f>SUMIFS(calc_crops[finalexports],calc_crops[FPRODUCT],ChkCrops[[#This Row],[Fproduct]],calc_crops[YEAR],ChkCrops[[#This Row],[YEAR]])</f>
        <v>0</v>
      </c>
      <c r="CA284" s="9">
        <f>IFERROR(ChkCrops[[#This Row],[Imports]]/ChkCrops[[#This Row],[HistImports]]-1,"")</f>
        <v>0</v>
      </c>
      <c r="CB284" s="8">
        <f>SUMIFS(prod_balance[NetImports],prod_balance[PRODUCT],ChkCrops[[#This Row],[Fproduct]],prod_balance[YEAR],ChkCrops[[#This Row],[YEAR]])</f>
        <v>58</v>
      </c>
      <c r="CC28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8</v>
      </c>
      <c r="CD284" s="9" t="str">
        <f>IFERROR(ChkCrops[[#This Row],[CalcFeed]]/ChkCrops[[#This Row],[HistFeed]]-1,"")</f>
        <v/>
      </c>
      <c r="CE284" s="8">
        <f>SUMIFS(prod_balance[FEED],prod_balance[YEAR],ChkCrops[[#This Row],[YEAR]],prod_balance[PRODUCT],ChkCrops[[#This Row],[Fproduct]])</f>
        <v>0</v>
      </c>
      <c r="CF284" s="8">
        <f>SUMIFS(calc_crops[feed],calc_crops[FPRODUCT],ChkCrops[[#This Row],[Fproduct]],calc_crops[YEAR],ChkCrops[[#This Row],[YEAR]])</f>
        <v>0</v>
      </c>
      <c r="CG284" s="9">
        <f>IFERROR(ChkCrops[[#This Row],[CalcConso]]/ChkCrops[[#This Row],[HistConso]]-1,"")</f>
        <v>0</v>
      </c>
      <c r="CH28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099</v>
      </c>
      <c r="CI284" s="8">
        <f>SUMIFS(calc_crops[consohum],calc_crops[FPRODUCT],ChkCrops[[#This Row],[Fproduct]],calc_crops[YEAR],ChkCrops[[#This Row],[YEAR]])</f>
        <v>2099</v>
      </c>
    </row>
    <row r="285" spans="1:87">
      <c r="A285" t="str">
        <f>VLOOKUP("X",Scen_imports[],2,FALSE)</f>
        <v>I3</v>
      </c>
      <c r="B285" t="str">
        <f>VLOOKUP("x",FixTrade_Scen[],2,FALSE)</f>
        <v>No</v>
      </c>
      <c r="C285" t="str">
        <f>VLOOKUP("X",Scen_exports[],2,FALSE)</f>
        <v>E2</v>
      </c>
      <c r="D285" t="str">
        <f>VLOOKUP("X",Crop_scen[],2,FALSE)</f>
        <v>HighGrowth</v>
      </c>
      <c r="E285" t="str">
        <f>VLOOKUP("x",HarvIntensity_scen[],2,FALSE)</f>
        <v>High</v>
      </c>
      <c r="F285" t="str">
        <f>VLOOKUP("x",ClimateChange_Scen[],2,FALSE)</f>
        <v>NoChange</v>
      </c>
      <c r="G285" t="str">
        <f>INDEX(AgPractice_Scen[AgPrac_SCEN],MATCH("x",AgPractice_Scen[SELECTION],0),0)</f>
        <v>NoChange</v>
      </c>
      <c r="H285" t="str">
        <f>VLOOKUP("x",PostHarvestLoss_Scen[],2,FALSE)</f>
        <v>Reduced</v>
      </c>
      <c r="I285" t="s">
        <v>61</v>
      </c>
      <c r="J285" t="str">
        <f>INDEX(map_group[PROD_GROUP],MATCH(calc_crops[[#This Row],[FPRODUCT]],map_group[PRODUCT],0),0)</f>
        <v>FRUVEG</v>
      </c>
      <c r="K285" t="str">
        <f>INDEX(map_group[SPAMgroup],MATCH(calc_crops[[#This Row],[CROP]],map_group[PRODUCT],0),0)</f>
        <v>fruits</v>
      </c>
      <c r="L285" t="str">
        <f>VLOOKUP(calc_crops[[#This Row],[FPRODUCT]],map_fproduct_crop[#All],2,FALSE)</f>
        <v>grapefruit</v>
      </c>
      <c r="M285">
        <v>2015</v>
      </c>
      <c r="N285">
        <f ca="1">IFERROR(calc_crops[[#This Row],[BioScore]]*calc_crops[[#This Row],[PlantArea]]/(SUMIFS(calc_crops[PlantArea],calc_crops[YEAR],calc_crops[[#This Row],[YEAR]])),"")</f>
        <v>0</v>
      </c>
      <c r="O28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5" t="str">
        <f ca="1">IFERROR(calc_crops[[#This Row],[ShAgroeco]]*calc_crops[[#This Row],[PlantArea]],"")</f>
        <v/>
      </c>
      <c r="Q285" t="str">
        <f t="array" aca="1" ref="Q28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/>
      </c>
      <c r="R285" s="875"/>
      <c r="S285" s="495">
        <f ca="1">IFERROR(calc_crops[[#This Row],[Harvarea]]/calc_crops[[#This Row],[HarvInt]],"")</f>
        <v>0</v>
      </c>
      <c r="T285" s="5">
        <f>IF(calc_crops[[#This Row],[ShiftHarvInt]]*calc_crops[[#This Row],[HarvIntHist]]&gt;1,calc_crops[[#This Row],[ShiftHarvInt]]*calc_crops[[#This Row],[HarvIntHist]],1)</f>
        <v>1.100143259372067</v>
      </c>
      <c r="U285" s="5">
        <f>1</f>
        <v>1</v>
      </c>
      <c r="V28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85" s="5">
        <f ca="1">IFERROR(calc_crops[[#This Row],[Harvarea]]*calc_crops[[#This Row],[sharea_irr]],"")</f>
        <v>0</v>
      </c>
      <c r="X285" s="4">
        <f ca="1">IF(calc_crops[[#This Row],[ProdCrop]]&lt;0,0,IFERROR(calc_crops[[#This Row],[ProdCrop]]*calc_crops[[#This Row],[Fprodcount]]/calc_crops[[#This Row],[Pdty]],""))</f>
        <v>0</v>
      </c>
      <c r="Y285" s="4">
        <f>SUMIFS(Fprodcount[Prodcount],Fprodcount[CROP],calc_crops[[#This Row],[CROP]],Fprodcount[FPRODUCT],calc_crops[[#This Row],[FPRODUCT]])</f>
        <v>1</v>
      </c>
      <c r="Z28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3.09734513274336</v>
      </c>
      <c r="AA28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5" s="7">
        <f>1-calc_crops[[#This Row],[sharea_irr]]</f>
        <v>1</v>
      </c>
      <c r="AD28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5" s="7">
        <f>SUMIFS(IrrShareDef[shiftirr],IrrShareDef[Prod_group],calc_crops[[#This Row],[Prod_group]],IrrShareDef[YEAR],calc_crops[[#This Row],[YEAR]])</f>
        <v>1</v>
      </c>
      <c r="AF285" s="7">
        <f ca="1">calc_crops[[#This Row],[IrrPdtyShift]]*calc_crops[[#This Row],[sharea_irr]]+calc_crops[[#This Row],[RfPdtyShift]]*calc_crops[[#This Row],[sharea_rf]]</f>
        <v>1</v>
      </c>
      <c r="AG28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5" s="7">
        <f>SUMIFS(CropPdtyDef[RfCurPdty],CropPdtyDef[CROP],calc_crops[[#This Row],[CROP]],CropPdtyDef[YEAR],calc_crops[[#This Row],[YEAR]])</f>
        <v>23.09734513274336</v>
      </c>
      <c r="AJ285" s="7">
        <f>SUMIFS(CropPdtyDef[IrrCurPdty],CropPdtyDef[CROP],calc_crops[[#This Row],[CROP]],CropPdtyDef[YEAR],calc_crops[[#This Row],[YEAR]])</f>
        <v>50.236725663716804</v>
      </c>
      <c r="AK285" s="239">
        <f ca="1">IF(calc_crops[[#This Row],[ProcCoef]]=1,calc_crops[[#This Row],[ProdFproduct]],calc_crops[[#This Row],[ProdInput]])</f>
        <v>0</v>
      </c>
      <c r="AL285" s="8">
        <f ca="1">calc_crops[[#This Row],[InputProc]]/(1-calc_crops[[#This Row],[shlossinput]])-calc_crops[[#This Row],[finalimportinput]]</f>
        <v>0</v>
      </c>
      <c r="AM28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.10266159695817491</v>
      </c>
      <c r="AN28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.10266159695817491</v>
      </c>
      <c r="AO28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5" s="8">
        <f>SUMIFS(FinalTradeAdj[ImportsAdj],FinalTradeAdj[Product],calc_crops[[#This Row],[CROP]],FinalTradeAdj[Year],calc_crops[[#This Row],[YEAR]])</f>
        <v>256.63179916317995</v>
      </c>
      <c r="AQ285" s="8">
        <f>IF(calc_crops[[#This Row],[InputProc]]&lt;&gt;"",calc_crops[[#This Row],[InputProc]]*calc_crops[[#This Row],[ImportShareInput_Scen]],0)</f>
        <v>0</v>
      </c>
      <c r="AR28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4.2553191489361703E-3</v>
      </c>
      <c r="AS28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4.2553191489361703E-3</v>
      </c>
      <c r="AT28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5">
        <f>calc_crops[[#This Row],[ProcCoefshift]]*calc_crops[[#This Row],[ProcCoef2000]]</f>
        <v>0</v>
      </c>
      <c r="AV285">
        <f>1</f>
        <v>1</v>
      </c>
      <c r="AW285">
        <f>SUMIFS(map_fproduct_crop[proccoef],map_fproduct_crop[FPRODUCT],calc_crops[[#This Row],[FPRODUCT]],map_fproduct_crop[CROP],calc_crops[[#This Row],[CROP]])</f>
        <v>0</v>
      </c>
      <c r="AX28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55.63179916317995</v>
      </c>
      <c r="AY28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285">
        <f>SUMIFS(FinalTradeAdj[ExportsAdj],FinalTradeAdj[Product],calc_crops[[#This Row],[FPRODUCT]],FinalTradeAdj[Year],calc_crops[[#This Row],[YEAR]])</f>
        <v>0</v>
      </c>
      <c r="BA285">
        <f>SUMIFS(prod_balance[STOCK],prod_balance[PRODUCT],calc_crops[[#This Row],[FPRODUCT]],prod_balance[YEAR],calc_crops[[#This Row],[YEAR]])</f>
        <v>0</v>
      </c>
      <c r="BB28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28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285" s="8">
        <f>calc_crops[[#This Row],[importshare_scen]]*(calc_crops[[#This Row],[consohum]]+calc_crops[[#This Row],[feed]])</f>
        <v>1</v>
      </c>
      <c r="BE28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</v>
      </c>
      <c r="BF285" s="8">
        <f>SUMIFS(FinalTradeAdj[ImportsAdj],FinalTradeAdj[Product],calc_crops[[#This Row],[FPRODUCT]],FinalTradeAdj[Year],calc_crops[[#This Row],[YEAR]])</f>
        <v>256.63179916317995</v>
      </c>
      <c r="BG28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4.2553191489361703E-3</v>
      </c>
      <c r="BH28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4.2553191489361703E-3</v>
      </c>
      <c r="BJ285" s="13">
        <f>SUMIFS(Calc_Feed[cofeed],Calc_Feed[FPRODUCT],calc_crops[[#This Row],[FPRODUCT]],Calc_Feed[YEAR],calc_crops[[#This Row],[YEAR]])</f>
        <v>0</v>
      </c>
      <c r="BK285" s="4">
        <f>SUMIFS(calc_hum_demand[cotot],calc_hum_demand[fproduct],calc_crops[[#This Row],[FPRODUCT]],calc_hum_demand[year],calc_crops[[#This Row],[YEAR]])</f>
        <v>235</v>
      </c>
      <c r="BL285" s="4">
        <f>SUMIFS(AgPracDef[ShifterYield],AgPracDef[SPAMgroup],calc_crops[[#This Row],[SPAMgroup]],AgPracDef[Year],calc_crops[[#This Row],[YEAR]])</f>
        <v>1</v>
      </c>
      <c r="BM28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.10266159695817491</v>
      </c>
      <c r="BO285" t="s">
        <v>50</v>
      </c>
      <c r="BP285" t="str">
        <f>VLOOKUP(ChkCrops[[#This Row],[Fproduct]],map_fproduct_crop[#All],2,FALSE)</f>
        <v>apple</v>
      </c>
      <c r="BQ285">
        <v>2015</v>
      </c>
      <c r="BR285" s="9">
        <f ca="1">IFERROR(ChkCrops[[#This Row],[CalcHarvARea]]/ChkCrops[[#This Row],[HistHarvARea]]-1,"")</f>
        <v>-9.1800026976898152E-3</v>
      </c>
      <c r="BS285" s="8">
        <f>SUMIFS(FAOCropProd[Area],FAOCropProd[Year],ChkCrops[[#This Row],[YEAR]],FAOCropProd[Crop],ChkCrops[[#This Row],[Fproduct]])</f>
        <v>319</v>
      </c>
      <c r="BT285" s="8">
        <f ca="1">IF(ChkCrops[[#This Row],[Fproduct]]=ChkCrops[[#This Row],[CROP]],SUMIFS(calc_crops[Harvarea],calc_crops[CROP],ChkCrops[[#This Row],[CROP]],calc_crops[YEAR],ChkCrops[[#This Row],[YEAR]]),0)</f>
        <v>316.07157913943695</v>
      </c>
      <c r="BU285" s="9">
        <f>IFERROR(ChkCrops[[#This Row],[CalcProd]]/ChkCrops[[#This Row],[HistProd]]-1,"")</f>
        <v>-9.1800026976899263E-3</v>
      </c>
      <c r="BV285" s="7">
        <f>SUMIFS(prod_balance[PROD],prod_balance[YEAR],ChkCrops[[#This Row],[YEAR]],prod_balance[PRODUCT],ChkCrops[[#This Row],[Fproduct]])</f>
        <v>2134</v>
      </c>
      <c r="BW28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114.4098742431297</v>
      </c>
      <c r="BX285" s="9" t="str">
        <f>IFERROR(ChkCrops[[#This Row],[Exports]]/ChkCrops[[#This Row],[HistExports]]-1,"")</f>
        <v/>
      </c>
      <c r="BY285" s="8">
        <f>SUMIFS(prod_balance[NetExports],prod_balance[PRODUCT],ChkCrops[[#This Row],[Fproduct]],prod_balance[YEAR],ChkCrops[[#This Row],[YEAR]])</f>
        <v>0</v>
      </c>
      <c r="BZ285" s="8">
        <f>SUMIFS(calc_crops[finalexports],calc_crops[FPRODUCT],ChkCrops[[#This Row],[Fproduct]],calc_crops[YEAR],ChkCrops[[#This Row],[YEAR]])</f>
        <v>0</v>
      </c>
      <c r="CA285" s="9">
        <f>IFERROR(ChkCrops[[#This Row],[Imports]]/ChkCrops[[#This Row],[HistImports]]-1,"")</f>
        <v>0</v>
      </c>
      <c r="CB285" s="8">
        <f>SUMIFS(prod_balance[NetImports],prod_balance[PRODUCT],ChkCrops[[#This Row],[Fproduct]],prod_balance[YEAR],ChkCrops[[#This Row],[YEAR]])</f>
        <v>195</v>
      </c>
      <c r="CC28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95</v>
      </c>
      <c r="CD285" s="9" t="str">
        <f>IFERROR(ChkCrops[[#This Row],[CalcFeed]]/ChkCrops[[#This Row],[HistFeed]]-1,"")</f>
        <v/>
      </c>
      <c r="CE285" s="8">
        <f>SUMIFS(prod_balance[FEED],prod_balance[YEAR],ChkCrops[[#This Row],[YEAR]],prod_balance[PRODUCT],ChkCrops[[#This Row],[Fproduct]])</f>
        <v>0</v>
      </c>
      <c r="CF285" s="8">
        <f>SUMIFS(calc_crops[feed],calc_crops[FPRODUCT],ChkCrops[[#This Row],[Fproduct]],calc_crops[YEAR],ChkCrops[[#This Row],[YEAR]])</f>
        <v>0</v>
      </c>
      <c r="CG285" s="9">
        <f>IFERROR(ChkCrops[[#This Row],[CalcConso]]/ChkCrops[[#This Row],[HistConso]]-1,"")</f>
        <v>0</v>
      </c>
      <c r="CH28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97</v>
      </c>
      <c r="CI285" s="8">
        <f>SUMIFS(calc_crops[consohum],calc_crops[FPRODUCT],ChkCrops[[#This Row],[Fproduct]],calc_crops[YEAR],ChkCrops[[#This Row],[YEAR]])</f>
        <v>2297</v>
      </c>
    </row>
    <row r="286" spans="1:87">
      <c r="A286" t="str">
        <f>VLOOKUP("X",Scen_imports[],2,FALSE)</f>
        <v>I3</v>
      </c>
      <c r="B286" t="str">
        <f>VLOOKUP("x",FixTrade_Scen[],2,FALSE)</f>
        <v>No</v>
      </c>
      <c r="C286" t="str">
        <f>VLOOKUP("X",Scen_exports[],2,FALSE)</f>
        <v>E2</v>
      </c>
      <c r="D286" t="str">
        <f>VLOOKUP("X",Crop_scen[],2,FALSE)</f>
        <v>HighGrowth</v>
      </c>
      <c r="E286" t="str">
        <f>VLOOKUP("x",HarvIntensity_scen[],2,FALSE)</f>
        <v>High</v>
      </c>
      <c r="F286" t="str">
        <f>VLOOKUP("x",ClimateChange_Scen[],2,FALSE)</f>
        <v>NoChange</v>
      </c>
      <c r="G286" t="str">
        <f>INDEX(AgPractice_Scen[AgPrac_SCEN],MATCH("x",AgPractice_Scen[SELECTION],0),0)</f>
        <v>NoChange</v>
      </c>
      <c r="H286" t="str">
        <f>VLOOKUP("x",PostHarvestLoss_Scen[],2,FALSE)</f>
        <v>Reduced</v>
      </c>
      <c r="I286" t="s">
        <v>61</v>
      </c>
      <c r="J286" t="str">
        <f>INDEX(map_group[PROD_GROUP],MATCH(calc_crops[[#This Row],[FPRODUCT]],map_group[PRODUCT],0),0)</f>
        <v>FRUVEG</v>
      </c>
      <c r="K286" t="str">
        <f>INDEX(map_group[SPAMgroup],MATCH(calc_crops[[#This Row],[CROP]],map_group[PRODUCT],0),0)</f>
        <v>fruits</v>
      </c>
      <c r="L286" t="str">
        <f>VLOOKUP(calc_crops[[#This Row],[FPRODUCT]],map_fproduct_crop[#All],2,FALSE)</f>
        <v>grapefruit</v>
      </c>
      <c r="M286">
        <v>2020</v>
      </c>
      <c r="N286" t="str">
        <f ca="1">IFERROR(calc_crops[[#This Row],[BioScore]]*calc_crops[[#This Row],[PlantArea]]/(SUMIFS(calc_crops[PlantArea],calc_crops[YEAR],calc_crops[[#This Row],[YEAR]])),"")</f>
        <v/>
      </c>
      <c r="O28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6" t="str">
        <f ca="1">IFERROR(calc_crops[[#This Row],[ShAgroeco]]*calc_crops[[#This Row],[PlantArea]],"")</f>
        <v/>
      </c>
      <c r="Q286">
        <f t="array" aca="1" ref="Q28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6" s="875"/>
      <c r="S286" t="str">
        <f ca="1">IFERROR(calc_crops[[#This Row],[Harvarea]]/calc_crops[[#This Row],[HarvInt]],"")</f>
        <v/>
      </c>
      <c r="T286" s="5">
        <f>IF(calc_crops[[#This Row],[ShiftHarvInt]]*calc_crops[[#This Row],[HarvIntHist]]&gt;1,calc_crops[[#This Row],[ShiftHarvInt]]*calc_crops[[#This Row],[HarvIntHist]],1)</f>
        <v>1.1570906715266764</v>
      </c>
      <c r="U286" s="5">
        <f>1</f>
        <v>1</v>
      </c>
      <c r="V28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6" s="5" t="str">
        <f ca="1">IFERROR(calc_crops[[#This Row],[Harvarea]]*calc_crops[[#This Row],[sharea_irr]],"")</f>
        <v/>
      </c>
      <c r="X286" s="4" t="str">
        <f ca="1">IF(calc_crops[[#This Row],[ProdCrop]]&lt;0,0,IFERROR(calc_crops[[#This Row],[ProdCrop]]*calc_crops[[#This Row],[Fprodcount]]/calc_crops[[#This Row],[Pdty]],""))</f>
        <v/>
      </c>
      <c r="Y286" s="4">
        <f>SUMIFS(Fprodcount[Prodcount],Fprodcount[CROP],calc_crops[[#This Row],[CROP]],Fprodcount[FPRODUCT],calc_crops[[#This Row],[FPRODUCT]])</f>
        <v>1</v>
      </c>
      <c r="Z28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6" s="7">
        <f>1-calc_crops[[#This Row],[sharea_irr]]</f>
        <v>1</v>
      </c>
      <c r="AD28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6" s="7">
        <f>SUMIFS(IrrShareDef[shiftirr],IrrShareDef[Prod_group],calc_crops[[#This Row],[Prod_group]],IrrShareDef[YEAR],calc_crops[[#This Row],[YEAR]])</f>
        <v>1</v>
      </c>
      <c r="AF286" s="7">
        <f ca="1">calc_crops[[#This Row],[IrrPdtyShift]]*calc_crops[[#This Row],[sharea_irr]]+calc_crops[[#This Row],[RfPdtyShift]]*calc_crops[[#This Row],[sharea_rf]]</f>
        <v>1</v>
      </c>
      <c r="AG28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6" s="7">
        <f>SUMIFS(CropPdtyDef[RfCurPdty],CropPdtyDef[CROP],calc_crops[[#This Row],[CROP]],CropPdtyDef[YEAR],calc_crops[[#This Row],[YEAR]])</f>
        <v>0</v>
      </c>
      <c r="AJ286" s="7">
        <f>SUMIFS(CropPdtyDef[IrrCurPdty],CropPdtyDef[CROP],calc_crops[[#This Row],[CROP]],CropPdtyDef[YEAR],calc_crops[[#This Row],[YEAR]])</f>
        <v>0</v>
      </c>
      <c r="AK286" s="239">
        <f ca="1">IF(calc_crops[[#This Row],[ProcCoef]]=1,calc_crops[[#This Row],[ProdFproduct]],calc_crops[[#This Row],[ProdInput]])</f>
        <v>0</v>
      </c>
      <c r="AL286" s="8">
        <f ca="1">calc_crops[[#This Row],[InputProc]]/(1-calc_crops[[#This Row],[shlossinput]])-calc_crops[[#This Row],[finalimportinput]]</f>
        <v>0</v>
      </c>
      <c r="AM28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6" s="8">
        <f>SUMIFS(FinalTradeAdj[ImportsAdj],FinalTradeAdj[Product],calc_crops[[#This Row],[CROP]],FinalTradeAdj[Year],calc_crops[[#This Row],[YEAR]])</f>
        <v>0</v>
      </c>
      <c r="AQ286" s="8">
        <f>IF(calc_crops[[#This Row],[InputProc]]&lt;&gt;"",calc_crops[[#This Row],[InputProc]]*calc_crops[[#This Row],[ImportShareInput_Scen]],0)</f>
        <v>0</v>
      </c>
      <c r="AR28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6">
        <f>calc_crops[[#This Row],[ProcCoefshift]]*calc_crops[[#This Row],[ProcCoef2000]]</f>
        <v>0</v>
      </c>
      <c r="AV286">
        <f>1</f>
        <v>1</v>
      </c>
      <c r="AW286">
        <f>SUMIFS(map_fproduct_crop[proccoef],map_fproduct_crop[FPRODUCT],calc_crops[[#This Row],[FPRODUCT]],map_fproduct_crop[CROP],calc_crops[[#This Row],[CROP]])</f>
        <v>0</v>
      </c>
      <c r="AX28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0.1841004184100421</v>
      </c>
      <c r="AY28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6">
        <f>SUMIFS(FinalTradeAdj[ExportsAdj],FinalTradeAdj[Product],calc_crops[[#This Row],[FPRODUCT]],FinalTradeAdj[Year],calc_crops[[#This Row],[YEAR]])</f>
        <v>0</v>
      </c>
      <c r="BA286">
        <f>SUMIFS(prod_balance[STOCK],prod_balance[PRODUCT],calc_crops[[#This Row],[FPRODUCT]],prod_balance[YEAR],calc_crops[[#This Row],[YEAR]])</f>
        <v>2</v>
      </c>
      <c r="BB28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6" s="8">
        <f>calc_crops[[#This Row],[importshare_scen]]*(calc_crops[[#This Row],[consohum]]+calc_crops[[#This Row],[feed]])</f>
        <v>0</v>
      </c>
      <c r="BE28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6" s="8">
        <f>SUMIFS(FinalTradeAdj[ImportsAdj],FinalTradeAdj[Product],calc_crops[[#This Row],[FPRODUCT]],FinalTradeAdj[Year],calc_crops[[#This Row],[YEAR]])</f>
        <v>0</v>
      </c>
      <c r="BG28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6" s="13">
        <f>SUMIFS(Calc_Feed[cofeed],Calc_Feed[FPRODUCT],calc_crops[[#This Row],[FPRODUCT]],Calc_Feed[YEAR],calc_crops[[#This Row],[YEAR]])</f>
        <v>0</v>
      </c>
      <c r="BK286" s="4">
        <f>SUMIFS(calc_hum_demand[cotot],calc_hum_demand[fproduct],calc_crops[[#This Row],[FPRODUCT]],calc_hum_demand[year],calc_crops[[#This Row],[YEAR]])</f>
        <v>1</v>
      </c>
      <c r="BL286" s="4">
        <f>SUMIFS(AgPracDef[ShifterYield],AgPracDef[SPAMgroup],calc_crops[[#This Row],[SPAMgroup]],AgPracDef[Year],calc_crops[[#This Row],[YEAR]])</f>
        <v>1</v>
      </c>
      <c r="BM28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6" t="s">
        <v>50</v>
      </c>
      <c r="BP286" t="str">
        <f>VLOOKUP(ChkCrops[[#This Row],[Fproduct]],map_fproduct_crop[#All],2,FALSE)</f>
        <v>apple</v>
      </c>
      <c r="BQ286">
        <v>2020</v>
      </c>
      <c r="BR286" s="9">
        <f ca="1">IFERROR(ChkCrops[[#This Row],[CalcHarvARea]]/ChkCrops[[#This Row],[HistHarvARea]]-1,"")</f>
        <v>-9.6008413584480756E-3</v>
      </c>
      <c r="BS286" s="8">
        <f>SUMIFS(FAOCropProd[Area],FAOCropProd[Year],ChkCrops[[#This Row],[YEAR]],FAOCropProd[Crop],ChkCrops[[#This Row],[Fproduct]])</f>
        <v>310</v>
      </c>
      <c r="BT286" s="8">
        <f ca="1">IF(ChkCrops[[#This Row],[Fproduct]]=ChkCrops[[#This Row],[CROP]],SUMIFS(calc_crops[Harvarea],calc_crops[CROP],ChkCrops[[#This Row],[CROP]],calc_crops[YEAR],ChkCrops[[#This Row],[YEAR]]),0)</f>
        <v>307.0237391788811</v>
      </c>
      <c r="BU286" s="9">
        <f>IFERROR(ChkCrops[[#This Row],[CalcProd]]/ChkCrops[[#This Row],[HistProd]]-1,"")</f>
        <v>-9.6008413584478536E-3</v>
      </c>
      <c r="BV286" s="7">
        <f>SUMIFS(prod_balance[PROD],prod_balance[YEAR],ChkCrops[[#This Row],[YEAR]],prod_balance[PRODUCT],ChkCrops[[#This Row],[Fproduct]])</f>
        <v>2814</v>
      </c>
      <c r="BW28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86.9832324173276</v>
      </c>
      <c r="BX286" s="9" t="str">
        <f>IFERROR(ChkCrops[[#This Row],[Exports]]/ChkCrops[[#This Row],[HistExports]]-1,"")</f>
        <v/>
      </c>
      <c r="BY286" s="8">
        <f>SUMIFS(prod_balance[NetExports],prod_balance[PRODUCT],ChkCrops[[#This Row],[Fproduct]],prod_balance[YEAR],ChkCrops[[#This Row],[YEAR]])</f>
        <v>0</v>
      </c>
      <c r="BZ286" s="8">
        <f>SUMIFS(calc_crops[finalexports],calc_crops[FPRODUCT],ChkCrops[[#This Row],[Fproduct]],calc_crops[YEAR],ChkCrops[[#This Row],[YEAR]])</f>
        <v>0</v>
      </c>
      <c r="CA286" s="9">
        <f>IFERROR(ChkCrops[[#This Row],[Imports]]/ChkCrops[[#This Row],[HistImports]]-1,"")</f>
        <v>4.4408920985006262E-16</v>
      </c>
      <c r="CB286" s="8">
        <f>SUMIFS(prod_balance[NetImports],prod_balance[PRODUCT],ChkCrops[[#This Row],[Fproduct]],prod_balance[YEAR],ChkCrops[[#This Row],[YEAR]])</f>
        <v>233</v>
      </c>
      <c r="CC28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3.00000000000009</v>
      </c>
      <c r="CD286" s="9" t="str">
        <f>IFERROR(ChkCrops[[#This Row],[CalcFeed]]/ChkCrops[[#This Row],[HistFeed]]-1,"")</f>
        <v/>
      </c>
      <c r="CE286" s="8">
        <f>SUMIFS(prod_balance[FEED],prod_balance[YEAR],ChkCrops[[#This Row],[YEAR]],prod_balance[PRODUCT],ChkCrops[[#This Row],[Fproduct]])</f>
        <v>0</v>
      </c>
      <c r="CF286" s="8">
        <f>SUMIFS(calc_crops[feed],calc_crops[FPRODUCT],ChkCrops[[#This Row],[Fproduct]],calc_crops[YEAR],ChkCrops[[#This Row],[YEAR]])</f>
        <v>0</v>
      </c>
      <c r="CG286" s="9">
        <f>IFERROR(ChkCrops[[#This Row],[CalcConso]]/ChkCrops[[#This Row],[HistConso]]-1,"")</f>
        <v>2.2204460492503131E-16</v>
      </c>
      <c r="CH28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804.0000000000005</v>
      </c>
      <c r="CI286" s="8">
        <f>SUMIFS(calc_crops[consohum],calc_crops[FPRODUCT],ChkCrops[[#This Row],[Fproduct]],calc_crops[YEAR],ChkCrops[[#This Row],[YEAR]])</f>
        <v>2804.0000000000009</v>
      </c>
    </row>
    <row r="287" spans="1:87">
      <c r="A287" t="str">
        <f>VLOOKUP("X",Scen_imports[],2,FALSE)</f>
        <v>I3</v>
      </c>
      <c r="B287" t="str">
        <f>VLOOKUP("x",FixTrade_Scen[],2,FALSE)</f>
        <v>No</v>
      </c>
      <c r="C287" t="str">
        <f>VLOOKUP("X",Scen_exports[],2,FALSE)</f>
        <v>E2</v>
      </c>
      <c r="D287" t="str">
        <f>VLOOKUP("X",Crop_scen[],2,FALSE)</f>
        <v>HighGrowth</v>
      </c>
      <c r="E287" t="str">
        <f>VLOOKUP("x",HarvIntensity_scen[],2,FALSE)</f>
        <v>High</v>
      </c>
      <c r="F287" t="str">
        <f>VLOOKUP("x",ClimateChange_Scen[],2,FALSE)</f>
        <v>NoChange</v>
      </c>
      <c r="G287" t="str">
        <f>INDEX(AgPractice_Scen[AgPrac_SCEN],MATCH("x",AgPractice_Scen[SELECTION],0),0)</f>
        <v>NoChange</v>
      </c>
      <c r="H287" t="str">
        <f>VLOOKUP("x",PostHarvestLoss_Scen[],2,FALSE)</f>
        <v>Reduced</v>
      </c>
      <c r="I287" t="s">
        <v>61</v>
      </c>
      <c r="J287" t="str">
        <f>INDEX(map_group[PROD_GROUP],MATCH(calc_crops[[#This Row],[FPRODUCT]],map_group[PRODUCT],0),0)</f>
        <v>FRUVEG</v>
      </c>
      <c r="K287" t="str">
        <f>INDEX(map_group[SPAMgroup],MATCH(calc_crops[[#This Row],[CROP]],map_group[PRODUCT],0),0)</f>
        <v>fruits</v>
      </c>
      <c r="L287" t="str">
        <f>VLOOKUP(calc_crops[[#This Row],[FPRODUCT]],map_fproduct_crop[#All],2,FALSE)</f>
        <v>grapefruit</v>
      </c>
      <c r="M287">
        <v>2025</v>
      </c>
      <c r="N287" t="str">
        <f ca="1">IFERROR(calc_crops[[#This Row],[BioScore]]*calc_crops[[#This Row],[PlantArea]]/(SUMIFS(calc_crops[PlantArea],calc_crops[YEAR],calc_crops[[#This Row],[YEAR]])),"")</f>
        <v/>
      </c>
      <c r="O28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7" t="str">
        <f ca="1">IFERROR(calc_crops[[#This Row],[ShAgroeco]]*calc_crops[[#This Row],[PlantArea]],"")</f>
        <v/>
      </c>
      <c r="Q287">
        <f t="array" aca="1" ref="Q28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7" s="875"/>
      <c r="S287" t="str">
        <f ca="1">IFERROR(calc_crops[[#This Row],[Harvarea]]/calc_crops[[#This Row],[HarvInt]],"")</f>
        <v/>
      </c>
      <c r="T287" s="5">
        <f>IF(calc_crops[[#This Row],[ShiftHarvInt]]*calc_crops[[#This Row],[HarvIntHist]]&gt;1,calc_crops[[#This Row],[ShiftHarvInt]]*calc_crops[[#This Row],[HarvIntHist]],1)</f>
        <v>1.1570906715266764</v>
      </c>
      <c r="U287" s="5">
        <f>1</f>
        <v>1</v>
      </c>
      <c r="V28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7" s="5" t="str">
        <f ca="1">IFERROR(calc_crops[[#This Row],[Harvarea]]*calc_crops[[#This Row],[sharea_irr]],"")</f>
        <v/>
      </c>
      <c r="X287" s="4" t="str">
        <f ca="1">IF(calc_crops[[#This Row],[ProdCrop]]&lt;0,0,IFERROR(calc_crops[[#This Row],[ProdCrop]]*calc_crops[[#This Row],[Fprodcount]]/calc_crops[[#This Row],[Pdty]],""))</f>
        <v/>
      </c>
      <c r="Y287" s="4">
        <f>SUMIFS(Fprodcount[Prodcount],Fprodcount[CROP],calc_crops[[#This Row],[CROP]],Fprodcount[FPRODUCT],calc_crops[[#This Row],[FPRODUCT]])</f>
        <v>1</v>
      </c>
      <c r="Z28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7" s="7">
        <f>1-calc_crops[[#This Row],[sharea_irr]]</f>
        <v>1</v>
      </c>
      <c r="AD28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7" s="7">
        <f>SUMIFS(IrrShareDef[shiftirr],IrrShareDef[Prod_group],calc_crops[[#This Row],[Prod_group]],IrrShareDef[YEAR],calc_crops[[#This Row],[YEAR]])</f>
        <v>1</v>
      </c>
      <c r="AF287" s="7">
        <f ca="1">calc_crops[[#This Row],[IrrPdtyShift]]*calc_crops[[#This Row],[sharea_irr]]+calc_crops[[#This Row],[RfPdtyShift]]*calc_crops[[#This Row],[sharea_rf]]</f>
        <v>1</v>
      </c>
      <c r="AG28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7" s="7">
        <f>SUMIFS(CropPdtyDef[RfCurPdty],CropPdtyDef[CROP],calc_crops[[#This Row],[CROP]],CropPdtyDef[YEAR],calc_crops[[#This Row],[YEAR]])</f>
        <v>0</v>
      </c>
      <c r="AJ287" s="7">
        <f>SUMIFS(CropPdtyDef[IrrCurPdty],CropPdtyDef[CROP],calc_crops[[#This Row],[CROP]],CropPdtyDef[YEAR],calc_crops[[#This Row],[YEAR]])</f>
        <v>0</v>
      </c>
      <c r="AK287" s="239">
        <f ca="1">IF(calc_crops[[#This Row],[ProcCoef]]=1,calc_crops[[#This Row],[ProdFproduct]],calc_crops[[#This Row],[ProdInput]])</f>
        <v>0</v>
      </c>
      <c r="AL287" s="8">
        <f ca="1">calc_crops[[#This Row],[InputProc]]/(1-calc_crops[[#This Row],[shlossinput]])-calc_crops[[#This Row],[finalimportinput]]</f>
        <v>0</v>
      </c>
      <c r="AM28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7" s="8">
        <f>SUMIFS(FinalTradeAdj[ImportsAdj],FinalTradeAdj[Product],calc_crops[[#This Row],[CROP]],FinalTradeAdj[Year],calc_crops[[#This Row],[YEAR]])</f>
        <v>0</v>
      </c>
      <c r="AQ287" s="8">
        <f>IF(calc_crops[[#This Row],[InputProc]]&lt;&gt;"",calc_crops[[#This Row],[InputProc]]*calc_crops[[#This Row],[ImportShareInput_Scen]],0)</f>
        <v>0</v>
      </c>
      <c r="AR28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7">
        <f>calc_crops[[#This Row],[ProcCoefshift]]*calc_crops[[#This Row],[ProcCoef2000]]</f>
        <v>0</v>
      </c>
      <c r="AV287">
        <f>1</f>
        <v>1</v>
      </c>
      <c r="AW287">
        <f>SUMIFS(map_fproduct_crop[proccoef],map_fproduct_crop[FPRODUCT],calc_crops[[#This Row],[FPRODUCT]],map_fproduct_crop[CROP],calc_crops[[#This Row],[CROP]])</f>
        <v>0</v>
      </c>
      <c r="AX28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3070704357824088</v>
      </c>
      <c r="AY28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7">
        <f>SUMIFS(FinalTradeAdj[ExportsAdj],FinalTradeAdj[Product],calc_crops[[#This Row],[FPRODUCT]],FinalTradeAdj[Year],calc_crops[[#This Row],[YEAR]])</f>
        <v>0</v>
      </c>
      <c r="BA287">
        <f>SUMIFS(prod_balance[STOCK],prod_balance[PRODUCT],calc_crops[[#This Row],[FPRODUCT]],prod_balance[YEAR],calc_crops[[#This Row],[YEAR]])</f>
        <v>0</v>
      </c>
      <c r="BB28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7" s="8">
        <f ca="1">calc_crops[[#This Row],[importshare_scen]]*(calc_crops[[#This Row],[consohum]]+calc_crops[[#This Row],[feed]])</f>
        <v>0</v>
      </c>
      <c r="BE28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7" s="8">
        <f>SUMIFS(FinalTradeAdj[ImportsAdj],FinalTradeAdj[Product],calc_crops[[#This Row],[FPRODUCT]],FinalTradeAdj[Year],calc_crops[[#This Row],[YEAR]])</f>
        <v>0</v>
      </c>
      <c r="BG28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7" s="13">
        <f>SUMIFS(Calc_Feed[cofeed],Calc_Feed[FPRODUCT],calc_crops[[#This Row],[FPRODUCT]],Calc_Feed[YEAR],calc_crops[[#This Row],[YEAR]])</f>
        <v>0</v>
      </c>
      <c r="BK287" s="4">
        <f ca="1">SUMIFS(calc_hum_demand[cotot],calc_hum_demand[fproduct],calc_crops[[#This Row],[FPRODUCT]],calc_hum_demand[year],calc_crops[[#This Row],[YEAR]])</f>
        <v>1.1126047285517076</v>
      </c>
      <c r="BL287" s="4">
        <f>SUMIFS(AgPracDef[ShifterYield],AgPracDef[SPAMgroup],calc_crops[[#This Row],[SPAMgroup]],AgPracDef[Year],calc_crops[[#This Row],[YEAR]])</f>
        <v>1</v>
      </c>
      <c r="BM28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7" t="s">
        <v>50</v>
      </c>
      <c r="BP287" t="str">
        <f>VLOOKUP(ChkCrops[[#This Row],[Fproduct]],map_fproduct_crop[#All],2,FALSE)</f>
        <v>apple</v>
      </c>
      <c r="BQ287">
        <v>2025</v>
      </c>
      <c r="BR287" s="9" t="str">
        <f ca="1">IFERROR(ChkCrops[[#This Row],[CalcHarvARea]]/ChkCrops[[#This Row],[HistHarvARea]]-1,"")</f>
        <v/>
      </c>
      <c r="BS287" s="8">
        <f>SUMIFS(FAOCropProd[Area],FAOCropProd[Year],ChkCrops[[#This Row],[YEAR]],FAOCropProd[Crop],ChkCrops[[#This Row],[Fproduct]])</f>
        <v>0</v>
      </c>
      <c r="BT287" s="8">
        <f ca="1">IF(ChkCrops[[#This Row],[Fproduct]]=ChkCrops[[#This Row],[CROP]],SUMIFS(calc_crops[Harvarea],calc_crops[CROP],ChkCrops[[#This Row],[CROP]],calc_crops[YEAR],ChkCrops[[#This Row],[YEAR]]),0)</f>
        <v>338.84359014899178</v>
      </c>
      <c r="BU287" s="9" t="str">
        <f ca="1">IFERROR(ChkCrops[[#This Row],[CalcProd]]/ChkCrops[[#This Row],[HistProd]]-1,"")</f>
        <v/>
      </c>
      <c r="BV287" s="7">
        <f>SUMIFS(prod_balance[PROD],prod_balance[YEAR],ChkCrops[[#This Row],[YEAR]],prod_balance[PRODUCT],ChkCrops[[#This Row],[Fproduct]])</f>
        <v>0</v>
      </c>
      <c r="BW28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075.8253634814932</v>
      </c>
      <c r="BX287" s="9" t="str">
        <f>IFERROR(ChkCrops[[#This Row],[Exports]]/ChkCrops[[#This Row],[HistExports]]-1,"")</f>
        <v/>
      </c>
      <c r="BY287" s="8">
        <f>SUMIFS(prod_balance[NetExports],prod_balance[PRODUCT],ChkCrops[[#This Row],[Fproduct]],prod_balance[YEAR],ChkCrops[[#This Row],[YEAR]])</f>
        <v>0</v>
      </c>
      <c r="BZ287" s="8">
        <f>SUMIFS(calc_crops[finalexports],calc_crops[FPRODUCT],ChkCrops[[#This Row],[Fproduct]],calc_crops[YEAR],ChkCrops[[#This Row],[YEAR]])</f>
        <v>0</v>
      </c>
      <c r="CA287" s="9" t="str">
        <f ca="1">IFERROR(ChkCrops[[#This Row],[Imports]]/ChkCrops[[#This Row],[HistImports]]-1,"")</f>
        <v/>
      </c>
      <c r="CB287" s="8">
        <f>SUMIFS(prod_balance[NetImports],prod_balance[PRODUCT],ChkCrops[[#This Row],[Fproduct]],prod_balance[YEAR],ChkCrops[[#This Row],[YEAR]])</f>
        <v>0</v>
      </c>
      <c r="CC28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9.13673011349289</v>
      </c>
      <c r="CD287" s="9" t="str">
        <f>IFERROR(ChkCrops[[#This Row],[CalcFeed]]/ChkCrops[[#This Row],[HistFeed]]-1,"")</f>
        <v/>
      </c>
      <c r="CE287" s="8">
        <f>SUMIFS(prod_balance[FEED],prod_balance[YEAR],ChkCrops[[#This Row],[YEAR]],prod_balance[PRODUCT],ChkCrops[[#This Row],[Fproduct]])</f>
        <v>0</v>
      </c>
      <c r="CF287" s="8">
        <f>SUMIFS(calc_crops[feed],calc_crops[FPRODUCT],ChkCrops[[#This Row],[Fproduct]],calc_crops[YEAR],ChkCrops[[#This Row],[YEAR]])</f>
        <v>0</v>
      </c>
      <c r="CG287" s="9" t="str">
        <f ca="1">IFERROR(ChkCrops[[#This Row],[CalcConso]]/ChkCrops[[#This Row],[HistConso]]-1,"")</f>
        <v/>
      </c>
      <c r="CH28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7" s="8">
        <f ca="1">SUMIFS(calc_crops[consohum],calc_crops[FPRODUCT],ChkCrops[[#This Row],[Fproduct]],calc_crops[YEAR],ChkCrops[[#This Row],[YEAR]])</f>
        <v>3118.5381598207468</v>
      </c>
    </row>
    <row r="288" spans="1:87">
      <c r="A288" t="str">
        <f>VLOOKUP("X",Scen_imports[],2,FALSE)</f>
        <v>I3</v>
      </c>
      <c r="B288" t="str">
        <f>VLOOKUP("x",FixTrade_Scen[],2,FALSE)</f>
        <v>No</v>
      </c>
      <c r="C288" t="str">
        <f>VLOOKUP("X",Scen_exports[],2,FALSE)</f>
        <v>E2</v>
      </c>
      <c r="D288" t="str">
        <f>VLOOKUP("X",Crop_scen[],2,FALSE)</f>
        <v>HighGrowth</v>
      </c>
      <c r="E288" t="str">
        <f>VLOOKUP("x",HarvIntensity_scen[],2,FALSE)</f>
        <v>High</v>
      </c>
      <c r="F288" t="str">
        <f>VLOOKUP("x",ClimateChange_Scen[],2,FALSE)</f>
        <v>NoChange</v>
      </c>
      <c r="G288" t="str">
        <f>INDEX(AgPractice_Scen[AgPrac_SCEN],MATCH("x",AgPractice_Scen[SELECTION],0),0)</f>
        <v>NoChange</v>
      </c>
      <c r="H288" t="str">
        <f>VLOOKUP("x",PostHarvestLoss_Scen[],2,FALSE)</f>
        <v>Reduced</v>
      </c>
      <c r="I288" t="s">
        <v>61</v>
      </c>
      <c r="J288" t="str">
        <f>INDEX(map_group[PROD_GROUP],MATCH(calc_crops[[#This Row],[FPRODUCT]],map_group[PRODUCT],0),0)</f>
        <v>FRUVEG</v>
      </c>
      <c r="K288" t="str">
        <f>INDEX(map_group[SPAMgroup],MATCH(calc_crops[[#This Row],[CROP]],map_group[PRODUCT],0),0)</f>
        <v>fruits</v>
      </c>
      <c r="L288" t="str">
        <f>VLOOKUP(calc_crops[[#This Row],[FPRODUCT]],map_fproduct_crop[#All],2,FALSE)</f>
        <v>grapefruit</v>
      </c>
      <c r="M288">
        <v>2030</v>
      </c>
      <c r="N288" t="str">
        <f ca="1">IFERROR(calc_crops[[#This Row],[BioScore]]*calc_crops[[#This Row],[PlantArea]]/(SUMIFS(calc_crops[PlantArea],calc_crops[YEAR],calc_crops[[#This Row],[YEAR]])),"")</f>
        <v/>
      </c>
      <c r="O28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8" t="str">
        <f ca="1">IFERROR(calc_crops[[#This Row],[ShAgroeco]]*calc_crops[[#This Row],[PlantArea]],"")</f>
        <v/>
      </c>
      <c r="Q288">
        <f t="array" aca="1" ref="Q28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8" s="875"/>
      <c r="S288" t="str">
        <f ca="1">IFERROR(calc_crops[[#This Row],[Harvarea]]/calc_crops[[#This Row],[HarvInt]],"")</f>
        <v/>
      </c>
      <c r="T288" s="5">
        <f>IF(calc_crops[[#This Row],[ShiftHarvInt]]*calc_crops[[#This Row],[HarvIntHist]]&gt;1,calc_crops[[#This Row],[ShiftHarvInt]]*calc_crops[[#This Row],[HarvIntHist]],1)</f>
        <v>1.1570906715266764</v>
      </c>
      <c r="U288" s="5">
        <f>1</f>
        <v>1</v>
      </c>
      <c r="V28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8" s="5" t="str">
        <f ca="1">IFERROR(calc_crops[[#This Row],[Harvarea]]*calc_crops[[#This Row],[sharea_irr]],"")</f>
        <v/>
      </c>
      <c r="X288" s="4" t="str">
        <f ca="1">IF(calc_crops[[#This Row],[ProdCrop]]&lt;0,0,IFERROR(calc_crops[[#This Row],[ProdCrop]]*calc_crops[[#This Row],[Fprodcount]]/calc_crops[[#This Row],[Pdty]],""))</f>
        <v/>
      </c>
      <c r="Y288" s="4">
        <f>SUMIFS(Fprodcount[Prodcount],Fprodcount[CROP],calc_crops[[#This Row],[CROP]],Fprodcount[FPRODUCT],calc_crops[[#This Row],[FPRODUCT]])</f>
        <v>1</v>
      </c>
      <c r="Z28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8" s="7">
        <f>1-calc_crops[[#This Row],[sharea_irr]]</f>
        <v>1</v>
      </c>
      <c r="AD28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8" s="7">
        <f>SUMIFS(IrrShareDef[shiftirr],IrrShareDef[Prod_group],calc_crops[[#This Row],[Prod_group]],IrrShareDef[YEAR],calc_crops[[#This Row],[YEAR]])</f>
        <v>1</v>
      </c>
      <c r="AF288" s="7">
        <f ca="1">calc_crops[[#This Row],[IrrPdtyShift]]*calc_crops[[#This Row],[sharea_irr]]+calc_crops[[#This Row],[RfPdtyShift]]*calc_crops[[#This Row],[sharea_rf]]</f>
        <v>1</v>
      </c>
      <c r="AG28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8" s="7">
        <f>SUMIFS(CropPdtyDef[RfCurPdty],CropPdtyDef[CROP],calc_crops[[#This Row],[CROP]],CropPdtyDef[YEAR],calc_crops[[#This Row],[YEAR]])</f>
        <v>0</v>
      </c>
      <c r="AJ288" s="7">
        <f>SUMIFS(CropPdtyDef[IrrCurPdty],CropPdtyDef[CROP],calc_crops[[#This Row],[CROP]],CropPdtyDef[YEAR],calc_crops[[#This Row],[YEAR]])</f>
        <v>0</v>
      </c>
      <c r="AK288" s="239">
        <f ca="1">IF(calc_crops[[#This Row],[ProcCoef]]=1,calc_crops[[#This Row],[ProdFproduct]],calc_crops[[#This Row],[ProdInput]])</f>
        <v>0</v>
      </c>
      <c r="AL288" s="8">
        <f ca="1">calc_crops[[#This Row],[InputProc]]/(1-calc_crops[[#This Row],[shlossinput]])-calc_crops[[#This Row],[finalimportinput]]</f>
        <v>0</v>
      </c>
      <c r="AM28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8" s="8">
        <f>SUMIFS(FinalTradeAdj[ImportsAdj],FinalTradeAdj[Product],calc_crops[[#This Row],[CROP]],FinalTradeAdj[Year],calc_crops[[#This Row],[YEAR]])</f>
        <v>0</v>
      </c>
      <c r="AQ288" s="8">
        <f>IF(calc_crops[[#This Row],[InputProc]]&lt;&gt;"",calc_crops[[#This Row],[InputProc]]*calc_crops[[#This Row],[ImportShareInput_Scen]],0)</f>
        <v>0</v>
      </c>
      <c r="AR28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8">
        <f>calc_crops[[#This Row],[ProcCoefshift]]*calc_crops[[#This Row],[ProcCoef2000]]</f>
        <v>0</v>
      </c>
      <c r="AV288">
        <f>1</f>
        <v>1</v>
      </c>
      <c r="AW288">
        <f>SUMIFS(map_fproduct_crop[proccoef],map_fproduct_crop[FPRODUCT],calc_crops[[#This Row],[FPRODUCT]],map_fproduct_crop[CROP],calc_crops[[#This Row],[CROP]])</f>
        <v>0</v>
      </c>
      <c r="AX28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4376452780982025</v>
      </c>
      <c r="AY28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8">
        <f>SUMIFS(FinalTradeAdj[ExportsAdj],FinalTradeAdj[Product],calc_crops[[#This Row],[FPRODUCT]],FinalTradeAdj[Year],calc_crops[[#This Row],[YEAR]])</f>
        <v>0</v>
      </c>
      <c r="BA288">
        <f>SUMIFS(prod_balance[STOCK],prod_balance[PRODUCT],calc_crops[[#This Row],[FPRODUCT]],prod_balance[YEAR],calc_crops[[#This Row],[YEAR]])</f>
        <v>0</v>
      </c>
      <c r="BB28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8" s="8">
        <f ca="1">calc_crops[[#This Row],[importshare_scen]]*(calc_crops[[#This Row],[consohum]]+calc_crops[[#This Row],[feed]])</f>
        <v>0</v>
      </c>
      <c r="BE28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8" s="8">
        <f>SUMIFS(FinalTradeAdj[ImportsAdj],FinalTradeAdj[Product],calc_crops[[#This Row],[FPRODUCT]],FinalTradeAdj[Year],calc_crops[[#This Row],[YEAR]])</f>
        <v>0</v>
      </c>
      <c r="BG28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8" s="13">
        <f>SUMIFS(Calc_Feed[cofeed],Calc_Feed[FPRODUCT],calc_crops[[#This Row],[FPRODUCT]],Calc_Feed[YEAR],calc_crops[[#This Row],[YEAR]])</f>
        <v>0</v>
      </c>
      <c r="BK288" s="4">
        <f ca="1">SUMIFS(calc_hum_demand[cotot],calc_hum_demand[fproduct],calc_crops[[#This Row],[FPRODUCT]],calc_hum_demand[year],calc_crops[[#This Row],[YEAR]])</f>
        <v>1.2321732623198098</v>
      </c>
      <c r="BL288" s="4">
        <f>SUMIFS(AgPracDef[ShifterYield],AgPracDef[SPAMgroup],calc_crops[[#This Row],[SPAMgroup]],AgPracDef[Year],calc_crops[[#This Row],[YEAR]])</f>
        <v>1</v>
      </c>
      <c r="BM28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8" t="s">
        <v>50</v>
      </c>
      <c r="BP288" t="str">
        <f>VLOOKUP(ChkCrops[[#This Row],[Fproduct]],map_fproduct_crop[#All],2,FALSE)</f>
        <v>apple</v>
      </c>
      <c r="BQ288">
        <v>2030</v>
      </c>
      <c r="BR288" s="9" t="str">
        <f ca="1">IFERROR(ChkCrops[[#This Row],[CalcHarvARea]]/ChkCrops[[#This Row],[HistHarvARea]]-1,"")</f>
        <v/>
      </c>
      <c r="BS288" s="8">
        <f>SUMIFS(FAOCropProd[Area],FAOCropProd[Year],ChkCrops[[#This Row],[YEAR]],FAOCropProd[Crop],ChkCrops[[#This Row],[Fproduct]])</f>
        <v>0</v>
      </c>
      <c r="BT288" s="8">
        <f ca="1">IF(ChkCrops[[#This Row],[Fproduct]]=ChkCrops[[#This Row],[CROP]],SUMIFS(calc_crops[Harvarea],calc_crops[CROP],ChkCrops[[#This Row],[CROP]],calc_crops[YEAR],ChkCrops[[#This Row],[YEAR]]),0)</f>
        <v>375.13126555898094</v>
      </c>
      <c r="BU288" s="9" t="str">
        <f ca="1">IFERROR(ChkCrops[[#This Row],[CalcProd]]/ChkCrops[[#This Row],[HistProd]]-1,"")</f>
        <v/>
      </c>
      <c r="BV288" s="7">
        <f>SUMIFS(prod_balance[PROD],prod_balance[YEAR],ChkCrops[[#This Row],[YEAR]],prod_balance[PRODUCT],ChkCrops[[#This Row],[Fproduct]])</f>
        <v>0</v>
      </c>
      <c r="BW28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405.2238105902338</v>
      </c>
      <c r="BX288" s="9" t="str">
        <f>IFERROR(ChkCrops[[#This Row],[Exports]]/ChkCrops[[#This Row],[HistExports]]-1,"")</f>
        <v/>
      </c>
      <c r="BY288" s="8">
        <f>SUMIFS(prod_balance[NetExports],prod_balance[PRODUCT],ChkCrops[[#This Row],[Fproduct]],prod_balance[YEAR],ChkCrops[[#This Row],[YEAR]])</f>
        <v>0</v>
      </c>
      <c r="BZ288" s="8">
        <f>SUMIFS(calc_crops[finalexports],calc_crops[FPRODUCT],ChkCrops[[#This Row],[Fproduct]],calc_crops[YEAR],ChkCrops[[#This Row],[YEAR]])</f>
        <v>0</v>
      </c>
      <c r="CA288" s="9" t="str">
        <f ca="1">IFERROR(ChkCrops[[#This Row],[Imports]]/ChkCrops[[#This Row],[HistImports]]-1,"")</f>
        <v/>
      </c>
      <c r="CB288" s="8">
        <f>SUMIFS(prod_balance[NetImports],prod_balance[PRODUCT],ChkCrops[[#This Row],[Fproduct]],prod_balance[YEAR],ChkCrops[[#This Row],[YEAR]])</f>
        <v>0</v>
      </c>
      <c r="CC28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86.88838256478948</v>
      </c>
      <c r="CD288" s="9" t="str">
        <f>IFERROR(ChkCrops[[#This Row],[CalcFeed]]/ChkCrops[[#This Row],[HistFeed]]-1,"")</f>
        <v/>
      </c>
      <c r="CE288" s="8">
        <f>SUMIFS(prod_balance[FEED],prod_balance[YEAR],ChkCrops[[#This Row],[YEAR]],prod_balance[PRODUCT],ChkCrops[[#This Row],[Fproduct]])</f>
        <v>0</v>
      </c>
      <c r="CF288" s="8">
        <f>SUMIFS(calc_crops[feed],calc_crops[FPRODUCT],ChkCrops[[#This Row],[Fproduct]],calc_crops[YEAR],ChkCrops[[#This Row],[YEAR]])</f>
        <v>0</v>
      </c>
      <c r="CG288" s="9" t="str">
        <f ca="1">IFERROR(ChkCrops[[#This Row],[CalcConso]]/ChkCrops[[#This Row],[HistConso]]-1,"")</f>
        <v/>
      </c>
      <c r="CH28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8" s="8">
        <f ca="1">SUMIFS(calc_crops[consohum],calc_crops[FPRODUCT],ChkCrops[[#This Row],[Fproduct]],calc_crops[YEAR],ChkCrops[[#This Row],[YEAR]])</f>
        <v>3452.5108356724022</v>
      </c>
    </row>
    <row r="289" spans="1:87">
      <c r="A289" t="str">
        <f>VLOOKUP("X",Scen_imports[],2,FALSE)</f>
        <v>I3</v>
      </c>
      <c r="B289" t="str">
        <f>VLOOKUP("x",FixTrade_Scen[],2,FALSE)</f>
        <v>No</v>
      </c>
      <c r="C289" t="str">
        <f>VLOOKUP("X",Scen_exports[],2,FALSE)</f>
        <v>E2</v>
      </c>
      <c r="D289" t="str">
        <f>VLOOKUP("X",Crop_scen[],2,FALSE)</f>
        <v>HighGrowth</v>
      </c>
      <c r="E289" t="str">
        <f>VLOOKUP("x",HarvIntensity_scen[],2,FALSE)</f>
        <v>High</v>
      </c>
      <c r="F289" t="str">
        <f>VLOOKUP("x",ClimateChange_Scen[],2,FALSE)</f>
        <v>NoChange</v>
      </c>
      <c r="G289" t="str">
        <f>INDEX(AgPractice_Scen[AgPrac_SCEN],MATCH("x",AgPractice_Scen[SELECTION],0),0)</f>
        <v>NoChange</v>
      </c>
      <c r="H289" t="str">
        <f>VLOOKUP("x",PostHarvestLoss_Scen[],2,FALSE)</f>
        <v>Reduced</v>
      </c>
      <c r="I289" t="s">
        <v>61</v>
      </c>
      <c r="J289" t="str">
        <f>INDEX(map_group[PROD_GROUP],MATCH(calc_crops[[#This Row],[FPRODUCT]],map_group[PRODUCT],0),0)</f>
        <v>FRUVEG</v>
      </c>
      <c r="K289" t="str">
        <f>INDEX(map_group[SPAMgroup],MATCH(calc_crops[[#This Row],[CROP]],map_group[PRODUCT],0),0)</f>
        <v>fruits</v>
      </c>
      <c r="L289" t="str">
        <f>VLOOKUP(calc_crops[[#This Row],[FPRODUCT]],map_fproduct_crop[#All],2,FALSE)</f>
        <v>grapefruit</v>
      </c>
      <c r="M289">
        <v>2035</v>
      </c>
      <c r="N289" t="str">
        <f ca="1">IFERROR(calc_crops[[#This Row],[BioScore]]*calc_crops[[#This Row],[PlantArea]]/(SUMIFS(calc_crops[PlantArea],calc_crops[YEAR],calc_crops[[#This Row],[YEAR]])),"")</f>
        <v/>
      </c>
      <c r="O28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89" t="str">
        <f ca="1">IFERROR(calc_crops[[#This Row],[ShAgroeco]]*calc_crops[[#This Row],[PlantArea]],"")</f>
        <v/>
      </c>
      <c r="Q289">
        <f t="array" aca="1" ref="Q28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89" s="875"/>
      <c r="S289" t="str">
        <f ca="1">IFERROR(calc_crops[[#This Row],[Harvarea]]/calc_crops[[#This Row],[HarvInt]],"")</f>
        <v/>
      </c>
      <c r="T289" s="5">
        <f>IF(calc_crops[[#This Row],[ShiftHarvInt]]*calc_crops[[#This Row],[HarvIntHist]]&gt;1,calc_crops[[#This Row],[ShiftHarvInt]]*calc_crops[[#This Row],[HarvIntHist]],1)</f>
        <v>1.1570906715266764</v>
      </c>
      <c r="U289" s="5">
        <f>1</f>
        <v>1</v>
      </c>
      <c r="V28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89" s="5" t="str">
        <f ca="1">IFERROR(calc_crops[[#This Row],[Harvarea]]*calc_crops[[#This Row],[sharea_irr]],"")</f>
        <v/>
      </c>
      <c r="X289" s="4" t="str">
        <f ca="1">IF(calc_crops[[#This Row],[ProdCrop]]&lt;0,0,IFERROR(calc_crops[[#This Row],[ProdCrop]]*calc_crops[[#This Row],[Fprodcount]]/calc_crops[[#This Row],[Pdty]],""))</f>
        <v/>
      </c>
      <c r="Y289" s="4">
        <f>SUMIFS(Fprodcount[Prodcount],Fprodcount[CROP],calc_crops[[#This Row],[CROP]],Fprodcount[FPRODUCT],calc_crops[[#This Row],[FPRODUCT]])</f>
        <v>1</v>
      </c>
      <c r="Z28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8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8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89" s="7">
        <f>1-calc_crops[[#This Row],[sharea_irr]]</f>
        <v>1</v>
      </c>
      <c r="AD28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89" s="7">
        <f>SUMIFS(IrrShareDef[shiftirr],IrrShareDef[Prod_group],calc_crops[[#This Row],[Prod_group]],IrrShareDef[YEAR],calc_crops[[#This Row],[YEAR]])</f>
        <v>1</v>
      </c>
      <c r="AF289" s="7">
        <f ca="1">calc_crops[[#This Row],[IrrPdtyShift]]*calc_crops[[#This Row],[sharea_irr]]+calc_crops[[#This Row],[RfPdtyShift]]*calc_crops[[#This Row],[sharea_rf]]</f>
        <v>1</v>
      </c>
      <c r="AG28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8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89" s="7">
        <f>SUMIFS(CropPdtyDef[RfCurPdty],CropPdtyDef[CROP],calc_crops[[#This Row],[CROP]],CropPdtyDef[YEAR],calc_crops[[#This Row],[YEAR]])</f>
        <v>0</v>
      </c>
      <c r="AJ289" s="7">
        <f>SUMIFS(CropPdtyDef[IrrCurPdty],CropPdtyDef[CROP],calc_crops[[#This Row],[CROP]],CropPdtyDef[YEAR],calc_crops[[#This Row],[YEAR]])</f>
        <v>0</v>
      </c>
      <c r="AK289" s="239">
        <f ca="1">IF(calc_crops[[#This Row],[ProcCoef]]=1,calc_crops[[#This Row],[ProdFproduct]],calc_crops[[#This Row],[ProdInput]])</f>
        <v>0</v>
      </c>
      <c r="AL289" s="8">
        <f ca="1">calc_crops[[#This Row],[InputProc]]/(1-calc_crops[[#This Row],[shlossinput]])-calc_crops[[#This Row],[finalimportinput]]</f>
        <v>0</v>
      </c>
      <c r="AM28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8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8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89" s="8">
        <f>SUMIFS(FinalTradeAdj[ImportsAdj],FinalTradeAdj[Product],calc_crops[[#This Row],[CROP]],FinalTradeAdj[Year],calc_crops[[#This Row],[YEAR]])</f>
        <v>0</v>
      </c>
      <c r="AQ289" s="8">
        <f>IF(calc_crops[[#This Row],[InputProc]]&lt;&gt;"",calc_crops[[#This Row],[InputProc]]*calc_crops[[#This Row],[ImportShareInput_Scen]],0)</f>
        <v>0</v>
      </c>
      <c r="AR28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8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8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89">
        <f>calc_crops[[#This Row],[ProcCoefshift]]*calc_crops[[#This Row],[ProcCoef2000]]</f>
        <v>0</v>
      </c>
      <c r="AV289">
        <f>1</f>
        <v>1</v>
      </c>
      <c r="AW289">
        <f>SUMIFS(map_fproduct_crop[proccoef],map_fproduct_crop[FPRODUCT],calc_crops[[#This Row],[FPRODUCT]],map_fproduct_crop[CROP],calc_crops[[#This Row],[CROP]])</f>
        <v>0</v>
      </c>
      <c r="AX28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5669426277291501</v>
      </c>
      <c r="AY28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89">
        <f>SUMIFS(FinalTradeAdj[ExportsAdj],FinalTradeAdj[Product],calc_crops[[#This Row],[FPRODUCT]],FinalTradeAdj[Year],calc_crops[[#This Row],[YEAR]])</f>
        <v>0</v>
      </c>
      <c r="BA289">
        <f>SUMIFS(prod_balance[STOCK],prod_balance[PRODUCT],calc_crops[[#This Row],[FPRODUCT]],prod_balance[YEAR],calc_crops[[#This Row],[YEAR]])</f>
        <v>0</v>
      </c>
      <c r="BB28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8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89" s="8">
        <f ca="1">calc_crops[[#This Row],[importshare_scen]]*(calc_crops[[#This Row],[consohum]]+calc_crops[[#This Row],[feed]])</f>
        <v>0</v>
      </c>
      <c r="BE28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89" s="8">
        <f>SUMIFS(FinalTradeAdj[ImportsAdj],FinalTradeAdj[Product],calc_crops[[#This Row],[FPRODUCT]],FinalTradeAdj[Year],calc_crops[[#This Row],[YEAR]])</f>
        <v>0</v>
      </c>
      <c r="BG28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8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8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89" s="13">
        <f>SUMIFS(Calc_Feed[cofeed],Calc_Feed[FPRODUCT],calc_crops[[#This Row],[FPRODUCT]],Calc_Feed[YEAR],calc_crops[[#This Row],[YEAR]])</f>
        <v>0</v>
      </c>
      <c r="BK289" s="4">
        <f ca="1">SUMIFS(calc_hum_demand[cotot],calc_hum_demand[fproduct],calc_crops[[#This Row],[FPRODUCT]],calc_hum_demand[year],calc_crops[[#This Row],[YEAR]])</f>
        <v>1.3505719847788</v>
      </c>
      <c r="BL289" s="4">
        <f>SUMIFS(AgPracDef[ShifterYield],AgPracDef[SPAMgroup],calc_crops[[#This Row],[SPAMgroup]],AgPracDef[Year],calc_crops[[#This Row],[YEAR]])</f>
        <v>1</v>
      </c>
      <c r="BM28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89" t="s">
        <v>50</v>
      </c>
      <c r="BP289" t="str">
        <f>VLOOKUP(ChkCrops[[#This Row],[Fproduct]],map_fproduct_crop[#All],2,FALSE)</f>
        <v>apple</v>
      </c>
      <c r="BQ289">
        <v>2035</v>
      </c>
      <c r="BR289" s="9" t="str">
        <f ca="1">IFERROR(ChkCrops[[#This Row],[CalcHarvARea]]/ChkCrops[[#This Row],[HistHarvARea]]-1,"")</f>
        <v/>
      </c>
      <c r="BS289" s="8">
        <f>SUMIFS(FAOCropProd[Area],FAOCropProd[Year],ChkCrops[[#This Row],[YEAR]],FAOCropProd[Crop],ChkCrops[[#This Row],[Fproduct]])</f>
        <v>0</v>
      </c>
      <c r="BT289" s="8">
        <f ca="1">IF(ChkCrops[[#This Row],[Fproduct]]=ChkCrops[[#This Row],[CROP]],SUMIFS(calc_crops[Harvarea],calc_crops[CROP],ChkCrops[[#This Row],[CROP]],calc_crops[YEAR],ChkCrops[[#This Row],[YEAR]]),0)</f>
        <v>411.05467252948426</v>
      </c>
      <c r="BU289" s="9" t="str">
        <f ca="1">IFERROR(ChkCrops[[#This Row],[CalcProd]]/ChkCrops[[#This Row],[HistProd]]-1,"")</f>
        <v/>
      </c>
      <c r="BV289" s="7">
        <f>SUMIFS(prod_balance[PROD],prod_balance[YEAR],ChkCrops[[#This Row],[YEAR]],prod_balance[PRODUCT],ChkCrops[[#This Row],[Fproduct]])</f>
        <v>0</v>
      </c>
      <c r="BW28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31.3156403160283</v>
      </c>
      <c r="BX289" s="9" t="str">
        <f>IFERROR(ChkCrops[[#This Row],[Exports]]/ChkCrops[[#This Row],[HistExports]]-1,"")</f>
        <v/>
      </c>
      <c r="BY289" s="8">
        <f>SUMIFS(prod_balance[NetExports],prod_balance[PRODUCT],ChkCrops[[#This Row],[Fproduct]],prod_balance[YEAR],ChkCrops[[#This Row],[YEAR]])</f>
        <v>0</v>
      </c>
      <c r="BZ289" s="8">
        <f>SUMIFS(calc_crops[finalexports],calc_crops[FPRODUCT],ChkCrops[[#This Row],[Fproduct]],calc_crops[YEAR],ChkCrops[[#This Row],[YEAR]])</f>
        <v>0</v>
      </c>
      <c r="CA289" s="9" t="str">
        <f ca="1">IFERROR(ChkCrops[[#This Row],[Imports]]/ChkCrops[[#This Row],[HistImports]]-1,"")</f>
        <v/>
      </c>
      <c r="CB289" s="8">
        <f>SUMIFS(prod_balance[NetImports],prod_balance[PRODUCT],ChkCrops[[#This Row],[Fproduct]],prod_balance[YEAR],ChkCrops[[#This Row],[YEAR]])</f>
        <v>0</v>
      </c>
      <c r="CC28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14.36145417514291</v>
      </c>
      <c r="CD289" s="9" t="str">
        <f>IFERROR(ChkCrops[[#This Row],[CalcFeed]]/ChkCrops[[#This Row],[HistFeed]]-1,"")</f>
        <v/>
      </c>
      <c r="CE289" s="8">
        <f>SUMIFS(prod_balance[FEED],prod_balance[YEAR],ChkCrops[[#This Row],[YEAR]],prod_balance[PRODUCT],ChkCrops[[#This Row],[Fproduct]])</f>
        <v>0</v>
      </c>
      <c r="CF289" s="8">
        <f>SUMIFS(calc_crops[feed],calc_crops[FPRODUCT],ChkCrops[[#This Row],[Fproduct]],calc_crops[YEAR],ChkCrops[[#This Row],[YEAR]])</f>
        <v>0</v>
      </c>
      <c r="CG289" s="9" t="str">
        <f ca="1">IFERROR(ChkCrops[[#This Row],[CalcConso]]/ChkCrops[[#This Row],[HistConso]]-1,"")</f>
        <v/>
      </c>
      <c r="CH28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89" s="8">
        <f ca="1">SUMIFS(calc_crops[consohum],calc_crops[FPRODUCT],ChkCrops[[#This Row],[Fproduct]],calc_crops[YEAR],ChkCrops[[#This Row],[YEAR]])</f>
        <v>3783.1309764253247</v>
      </c>
    </row>
    <row r="290" spans="1:87">
      <c r="A290" t="str">
        <f>VLOOKUP("X",Scen_imports[],2,FALSE)</f>
        <v>I3</v>
      </c>
      <c r="B290" t="str">
        <f>VLOOKUP("x",FixTrade_Scen[],2,FALSE)</f>
        <v>No</v>
      </c>
      <c r="C290" t="str">
        <f>VLOOKUP("X",Scen_exports[],2,FALSE)</f>
        <v>E2</v>
      </c>
      <c r="D290" t="str">
        <f>VLOOKUP("X",Crop_scen[],2,FALSE)</f>
        <v>HighGrowth</v>
      </c>
      <c r="E290" t="str">
        <f>VLOOKUP("x",HarvIntensity_scen[],2,FALSE)</f>
        <v>High</v>
      </c>
      <c r="F290" t="str">
        <f>VLOOKUP("x",ClimateChange_Scen[],2,FALSE)</f>
        <v>NoChange</v>
      </c>
      <c r="G290" t="str">
        <f>INDEX(AgPractice_Scen[AgPrac_SCEN],MATCH("x",AgPractice_Scen[SELECTION],0),0)</f>
        <v>NoChange</v>
      </c>
      <c r="H290" t="str">
        <f>VLOOKUP("x",PostHarvestLoss_Scen[],2,FALSE)</f>
        <v>Reduced</v>
      </c>
      <c r="I290" t="s">
        <v>61</v>
      </c>
      <c r="J290" t="str">
        <f>INDEX(map_group[PROD_GROUP],MATCH(calc_crops[[#This Row],[FPRODUCT]],map_group[PRODUCT],0),0)</f>
        <v>FRUVEG</v>
      </c>
      <c r="K290" t="str">
        <f>INDEX(map_group[SPAMgroup],MATCH(calc_crops[[#This Row],[CROP]],map_group[PRODUCT],0),0)</f>
        <v>fruits</v>
      </c>
      <c r="L290" t="str">
        <f>VLOOKUP(calc_crops[[#This Row],[FPRODUCT]],map_fproduct_crop[#All],2,FALSE)</f>
        <v>grapefruit</v>
      </c>
      <c r="M290">
        <v>2040</v>
      </c>
      <c r="N290" t="str">
        <f ca="1">IFERROR(calc_crops[[#This Row],[BioScore]]*calc_crops[[#This Row],[PlantArea]]/(SUMIFS(calc_crops[PlantArea],calc_crops[YEAR],calc_crops[[#This Row],[YEAR]])),"")</f>
        <v/>
      </c>
      <c r="O29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0" t="str">
        <f ca="1">IFERROR(calc_crops[[#This Row],[ShAgroeco]]*calc_crops[[#This Row],[PlantArea]],"")</f>
        <v/>
      </c>
      <c r="Q290">
        <f t="array" aca="1" ref="Q29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0" s="875"/>
      <c r="S290" t="str">
        <f ca="1">IFERROR(calc_crops[[#This Row],[Harvarea]]/calc_crops[[#This Row],[HarvInt]],"")</f>
        <v/>
      </c>
      <c r="T290" s="5">
        <f>IF(calc_crops[[#This Row],[ShiftHarvInt]]*calc_crops[[#This Row],[HarvIntHist]]&gt;1,calc_crops[[#This Row],[ShiftHarvInt]]*calc_crops[[#This Row],[HarvIntHist]],1)</f>
        <v>1.1570906715266764</v>
      </c>
      <c r="U290" s="5">
        <f>1</f>
        <v>1</v>
      </c>
      <c r="V29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0" s="5" t="str">
        <f ca="1">IFERROR(calc_crops[[#This Row],[Harvarea]]*calc_crops[[#This Row],[sharea_irr]],"")</f>
        <v/>
      </c>
      <c r="X290" s="4" t="str">
        <f ca="1">IF(calc_crops[[#This Row],[ProdCrop]]&lt;0,0,IFERROR(calc_crops[[#This Row],[ProdCrop]]*calc_crops[[#This Row],[Fprodcount]]/calc_crops[[#This Row],[Pdty]],""))</f>
        <v/>
      </c>
      <c r="Y290" s="4">
        <f>SUMIFS(Fprodcount[Prodcount],Fprodcount[CROP],calc_crops[[#This Row],[CROP]],Fprodcount[FPRODUCT],calc_crops[[#This Row],[FPRODUCT]])</f>
        <v>1</v>
      </c>
      <c r="Z29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0" s="7">
        <f>1-calc_crops[[#This Row],[sharea_irr]]</f>
        <v>1</v>
      </c>
      <c r="AD29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0" s="7">
        <f>SUMIFS(IrrShareDef[shiftirr],IrrShareDef[Prod_group],calc_crops[[#This Row],[Prod_group]],IrrShareDef[YEAR],calc_crops[[#This Row],[YEAR]])</f>
        <v>1</v>
      </c>
      <c r="AF290" s="7">
        <f ca="1">calc_crops[[#This Row],[IrrPdtyShift]]*calc_crops[[#This Row],[sharea_irr]]+calc_crops[[#This Row],[RfPdtyShift]]*calc_crops[[#This Row],[sharea_rf]]</f>
        <v>1</v>
      </c>
      <c r="AG29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0" s="7">
        <f>SUMIFS(CropPdtyDef[RfCurPdty],CropPdtyDef[CROP],calc_crops[[#This Row],[CROP]],CropPdtyDef[YEAR],calc_crops[[#This Row],[YEAR]])</f>
        <v>0</v>
      </c>
      <c r="AJ290" s="7">
        <f>SUMIFS(CropPdtyDef[IrrCurPdty],CropPdtyDef[CROP],calc_crops[[#This Row],[CROP]],CropPdtyDef[YEAR],calc_crops[[#This Row],[YEAR]])</f>
        <v>0</v>
      </c>
      <c r="AK290" s="239">
        <f ca="1">IF(calc_crops[[#This Row],[ProcCoef]]=1,calc_crops[[#This Row],[ProdFproduct]],calc_crops[[#This Row],[ProdInput]])</f>
        <v>0</v>
      </c>
      <c r="AL290" s="8">
        <f ca="1">calc_crops[[#This Row],[InputProc]]/(1-calc_crops[[#This Row],[shlossinput]])-calc_crops[[#This Row],[finalimportinput]]</f>
        <v>0</v>
      </c>
      <c r="AM29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0" s="8">
        <f>SUMIFS(FinalTradeAdj[ImportsAdj],FinalTradeAdj[Product],calc_crops[[#This Row],[CROP]],FinalTradeAdj[Year],calc_crops[[#This Row],[YEAR]])</f>
        <v>0</v>
      </c>
      <c r="AQ290" s="8">
        <f>IF(calc_crops[[#This Row],[InputProc]]&lt;&gt;"",calc_crops[[#This Row],[InputProc]]*calc_crops[[#This Row],[ImportShareInput_Scen]],0)</f>
        <v>0</v>
      </c>
      <c r="AR29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0">
        <f>calc_crops[[#This Row],[ProcCoefshift]]*calc_crops[[#This Row],[ProcCoef2000]]</f>
        <v>0</v>
      </c>
      <c r="AV290">
        <f>1</f>
        <v>1</v>
      </c>
      <c r="AW290">
        <f>SUMIFS(map_fproduct_crop[proccoef],map_fproduct_crop[FPRODUCT],calc_crops[[#This Row],[FPRODUCT]],map_fproduct_crop[CROP],calc_crops[[#This Row],[CROP]])</f>
        <v>0</v>
      </c>
      <c r="AX29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6923735589755973</v>
      </c>
      <c r="AY29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0">
        <f>SUMIFS(FinalTradeAdj[ExportsAdj],FinalTradeAdj[Product],calc_crops[[#This Row],[FPRODUCT]],FinalTradeAdj[Year],calc_crops[[#This Row],[YEAR]])</f>
        <v>0</v>
      </c>
      <c r="BA290">
        <f>SUMIFS(prod_balance[STOCK],prod_balance[PRODUCT],calc_crops[[#This Row],[FPRODUCT]],prod_balance[YEAR],calc_crops[[#This Row],[YEAR]])</f>
        <v>0</v>
      </c>
      <c r="BB29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0" s="8">
        <f ca="1">calc_crops[[#This Row],[importshare_scen]]*(calc_crops[[#This Row],[consohum]]+calc_crops[[#This Row],[feed]])</f>
        <v>0</v>
      </c>
      <c r="BE29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0" s="8">
        <f>SUMIFS(FinalTradeAdj[ImportsAdj],FinalTradeAdj[Product],calc_crops[[#This Row],[FPRODUCT]],FinalTradeAdj[Year],calc_crops[[#This Row],[YEAR]])</f>
        <v>0</v>
      </c>
      <c r="BG29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0" s="13">
        <f>SUMIFS(Calc_Feed[cofeed],Calc_Feed[FPRODUCT],calc_crops[[#This Row],[FPRODUCT]],Calc_Feed[YEAR],calc_crops[[#This Row],[YEAR]])</f>
        <v>0</v>
      </c>
      <c r="BK290" s="4">
        <f ca="1">SUMIFS(calc_hum_demand[cotot],calc_hum_demand[fproduct],calc_crops[[#This Row],[FPRODUCT]],calc_hum_demand[year],calc_crops[[#This Row],[YEAR]])</f>
        <v>1.4654301938512175</v>
      </c>
      <c r="BL290" s="4">
        <f>SUMIFS(AgPracDef[ShifterYield],AgPracDef[SPAMgroup],calc_crops[[#This Row],[SPAMgroup]],AgPracDef[Year],calc_crops[[#This Row],[YEAR]])</f>
        <v>1</v>
      </c>
      <c r="BM29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0" t="s">
        <v>50</v>
      </c>
      <c r="BP290" t="str">
        <f>VLOOKUP(ChkCrops[[#This Row],[Fproduct]],map_fproduct_crop[#All],2,FALSE)</f>
        <v>apple</v>
      </c>
      <c r="BQ290">
        <v>2040</v>
      </c>
      <c r="BR290" s="9" t="str">
        <f ca="1">IFERROR(ChkCrops[[#This Row],[CalcHarvARea]]/ChkCrops[[#This Row],[HistHarvARea]]-1,"")</f>
        <v/>
      </c>
      <c r="BS290" s="8">
        <f>SUMIFS(FAOCropProd[Area],FAOCropProd[Year],ChkCrops[[#This Row],[YEAR]],FAOCropProd[Crop],ChkCrops[[#This Row],[Fproduct]])</f>
        <v>0</v>
      </c>
      <c r="BT290" s="8">
        <f ca="1">IF(ChkCrops[[#This Row],[Fproduct]]=ChkCrops[[#This Row],[CROP]],SUMIFS(calc_crops[Harvarea],calc_crops[CROP],ChkCrops[[#This Row],[CROP]],calc_crops[YEAR],ChkCrops[[#This Row],[YEAR]]),0)</f>
        <v>445.89412173656029</v>
      </c>
      <c r="BU290" s="9" t="str">
        <f ca="1">IFERROR(ChkCrops[[#This Row],[CalcProd]]/ChkCrops[[#This Row],[HistProd]]-1,"")</f>
        <v/>
      </c>
      <c r="BV290" s="7">
        <f>SUMIFS(prod_balance[PROD],prod_balance[YEAR],ChkCrops[[#This Row],[YEAR]],prod_balance[PRODUCT],ChkCrops[[#This Row],[Fproduct]])</f>
        <v>0</v>
      </c>
      <c r="BW29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7.5679308602603</v>
      </c>
      <c r="BX290" s="9" t="str">
        <f>IFERROR(ChkCrops[[#This Row],[Exports]]/ChkCrops[[#This Row],[HistExports]]-1,"")</f>
        <v/>
      </c>
      <c r="BY290" s="8">
        <f>SUMIFS(prod_balance[NetExports],prod_balance[PRODUCT],ChkCrops[[#This Row],[Fproduct]],prod_balance[YEAR],ChkCrops[[#This Row],[YEAR]])</f>
        <v>0</v>
      </c>
      <c r="BZ290" s="8">
        <f>SUMIFS(calc_crops[finalexports],calc_crops[FPRODUCT],ChkCrops[[#This Row],[Fproduct]],calc_crops[YEAR],ChkCrops[[#This Row],[YEAR]])</f>
        <v>0</v>
      </c>
      <c r="CA290" s="9" t="str">
        <f ca="1">IFERROR(ChkCrops[[#This Row],[Imports]]/ChkCrops[[#This Row],[HistImports]]-1,"")</f>
        <v/>
      </c>
      <c r="CB290" s="8">
        <f>SUMIFS(prod_balance[NetImports],prod_balance[PRODUCT],ChkCrops[[#This Row],[Fproduct]],prod_balance[YEAR],ChkCrops[[#This Row],[YEAR]])</f>
        <v>0</v>
      </c>
      <c r="CC29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41.00554958951108</v>
      </c>
      <c r="CD290" s="9" t="str">
        <f>IFERROR(ChkCrops[[#This Row],[CalcFeed]]/ChkCrops[[#This Row],[HistFeed]]-1,"")</f>
        <v/>
      </c>
      <c r="CE290" s="8">
        <f>SUMIFS(prod_balance[FEED],prod_balance[YEAR],ChkCrops[[#This Row],[YEAR]],prod_balance[PRODUCT],ChkCrops[[#This Row],[Fproduct]])</f>
        <v>0</v>
      </c>
      <c r="CF290" s="8">
        <f>SUMIFS(calc_crops[feed],calc_crops[FPRODUCT],ChkCrops[[#This Row],[Fproduct]],calc_crops[YEAR],ChkCrops[[#This Row],[YEAR]])</f>
        <v>0</v>
      </c>
      <c r="CG290" s="9" t="str">
        <f ca="1">IFERROR(ChkCrops[[#This Row],[CalcConso]]/ChkCrops[[#This Row],[HistConso]]-1,"")</f>
        <v/>
      </c>
      <c r="CH29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0" s="8">
        <f ca="1">SUMIFS(calc_crops[consohum],calc_crops[FPRODUCT],ChkCrops[[#This Row],[Fproduct]],calc_crops[YEAR],ChkCrops[[#This Row],[YEAR]])</f>
        <v>4103.7749401244164</v>
      </c>
    </row>
    <row r="291" spans="1:87">
      <c r="A291" t="str">
        <f>VLOOKUP("X",Scen_imports[],2,FALSE)</f>
        <v>I3</v>
      </c>
      <c r="B291" t="str">
        <f>VLOOKUP("x",FixTrade_Scen[],2,FALSE)</f>
        <v>No</v>
      </c>
      <c r="C291" t="str">
        <f>VLOOKUP("X",Scen_exports[],2,FALSE)</f>
        <v>E2</v>
      </c>
      <c r="D291" t="str">
        <f>VLOOKUP("X",Crop_scen[],2,FALSE)</f>
        <v>HighGrowth</v>
      </c>
      <c r="E291" t="str">
        <f>VLOOKUP("x",HarvIntensity_scen[],2,FALSE)</f>
        <v>High</v>
      </c>
      <c r="F291" t="str">
        <f>VLOOKUP("x",ClimateChange_Scen[],2,FALSE)</f>
        <v>NoChange</v>
      </c>
      <c r="G291" t="str">
        <f>INDEX(AgPractice_Scen[AgPrac_SCEN],MATCH("x",AgPractice_Scen[SELECTION],0),0)</f>
        <v>NoChange</v>
      </c>
      <c r="H291" t="str">
        <f>VLOOKUP("x",PostHarvestLoss_Scen[],2,FALSE)</f>
        <v>Reduced</v>
      </c>
      <c r="I291" t="s">
        <v>61</v>
      </c>
      <c r="J291" t="str">
        <f>INDEX(map_group[PROD_GROUP],MATCH(calc_crops[[#This Row],[FPRODUCT]],map_group[PRODUCT],0),0)</f>
        <v>FRUVEG</v>
      </c>
      <c r="K291" t="str">
        <f>INDEX(map_group[SPAMgroup],MATCH(calc_crops[[#This Row],[CROP]],map_group[PRODUCT],0),0)</f>
        <v>fruits</v>
      </c>
      <c r="L291" t="str">
        <f>VLOOKUP(calc_crops[[#This Row],[FPRODUCT]],map_fproduct_crop[#All],2,FALSE)</f>
        <v>grapefruit</v>
      </c>
      <c r="M291">
        <v>2045</v>
      </c>
      <c r="N291" t="str">
        <f ca="1">IFERROR(calc_crops[[#This Row],[BioScore]]*calc_crops[[#This Row],[PlantArea]]/(SUMIFS(calc_crops[PlantArea],calc_crops[YEAR],calc_crops[[#This Row],[YEAR]])),"")</f>
        <v/>
      </c>
      <c r="O29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1" t="str">
        <f ca="1">IFERROR(calc_crops[[#This Row],[ShAgroeco]]*calc_crops[[#This Row],[PlantArea]],"")</f>
        <v/>
      </c>
      <c r="Q291">
        <f t="array" aca="1" ref="Q29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1" s="875"/>
      <c r="S291" t="str">
        <f ca="1">IFERROR(calc_crops[[#This Row],[Harvarea]]/calc_crops[[#This Row],[HarvInt]],"")</f>
        <v/>
      </c>
      <c r="T291" s="5">
        <f>IF(calc_crops[[#This Row],[ShiftHarvInt]]*calc_crops[[#This Row],[HarvIntHist]]&gt;1,calc_crops[[#This Row],[ShiftHarvInt]]*calc_crops[[#This Row],[HarvIntHist]],1)</f>
        <v>1.1570906715266764</v>
      </c>
      <c r="U291" s="5">
        <f>1</f>
        <v>1</v>
      </c>
      <c r="V29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1" s="5" t="str">
        <f ca="1">IFERROR(calc_crops[[#This Row],[Harvarea]]*calc_crops[[#This Row],[sharea_irr]],"")</f>
        <v/>
      </c>
      <c r="X291" s="4" t="str">
        <f ca="1">IF(calc_crops[[#This Row],[ProdCrop]]&lt;0,0,IFERROR(calc_crops[[#This Row],[ProdCrop]]*calc_crops[[#This Row],[Fprodcount]]/calc_crops[[#This Row],[Pdty]],""))</f>
        <v/>
      </c>
      <c r="Y291" s="4">
        <f>SUMIFS(Fprodcount[Prodcount],Fprodcount[CROP],calc_crops[[#This Row],[CROP]],Fprodcount[FPRODUCT],calc_crops[[#This Row],[FPRODUCT]])</f>
        <v>1</v>
      </c>
      <c r="Z29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1" s="7">
        <f>1-calc_crops[[#This Row],[sharea_irr]]</f>
        <v>1</v>
      </c>
      <c r="AD29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1" s="7">
        <f>SUMIFS(IrrShareDef[shiftirr],IrrShareDef[Prod_group],calc_crops[[#This Row],[Prod_group]],IrrShareDef[YEAR],calc_crops[[#This Row],[YEAR]])</f>
        <v>1</v>
      </c>
      <c r="AF291" s="7">
        <f ca="1">calc_crops[[#This Row],[IrrPdtyShift]]*calc_crops[[#This Row],[sharea_irr]]+calc_crops[[#This Row],[RfPdtyShift]]*calc_crops[[#This Row],[sharea_rf]]</f>
        <v>1</v>
      </c>
      <c r="AG29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1" s="7">
        <f>SUMIFS(CropPdtyDef[RfCurPdty],CropPdtyDef[CROP],calc_crops[[#This Row],[CROP]],CropPdtyDef[YEAR],calc_crops[[#This Row],[YEAR]])</f>
        <v>0</v>
      </c>
      <c r="AJ291" s="7">
        <f>SUMIFS(CropPdtyDef[IrrCurPdty],CropPdtyDef[CROP],calc_crops[[#This Row],[CROP]],CropPdtyDef[YEAR],calc_crops[[#This Row],[YEAR]])</f>
        <v>0</v>
      </c>
      <c r="AK291" s="239">
        <f ca="1">IF(calc_crops[[#This Row],[ProcCoef]]=1,calc_crops[[#This Row],[ProdFproduct]],calc_crops[[#This Row],[ProdInput]])</f>
        <v>0</v>
      </c>
      <c r="AL291" s="8">
        <f ca="1">calc_crops[[#This Row],[InputProc]]/(1-calc_crops[[#This Row],[shlossinput]])-calc_crops[[#This Row],[finalimportinput]]</f>
        <v>0</v>
      </c>
      <c r="AM29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1" s="8">
        <f>SUMIFS(FinalTradeAdj[ImportsAdj],FinalTradeAdj[Product],calc_crops[[#This Row],[CROP]],FinalTradeAdj[Year],calc_crops[[#This Row],[YEAR]])</f>
        <v>0</v>
      </c>
      <c r="AQ291" s="8">
        <f>IF(calc_crops[[#This Row],[InputProc]]&lt;&gt;"",calc_crops[[#This Row],[InputProc]]*calc_crops[[#This Row],[ImportShareInput_Scen]],0)</f>
        <v>0</v>
      </c>
      <c r="AR29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1">
        <f>calc_crops[[#This Row],[ProcCoefshift]]*calc_crops[[#This Row],[ProcCoef2000]]</f>
        <v>0</v>
      </c>
      <c r="AV291">
        <f>1</f>
        <v>1</v>
      </c>
      <c r="AW291">
        <f>SUMIFS(map_fproduct_crop[proccoef],map_fproduct_crop[FPRODUCT],calc_crops[[#This Row],[FPRODUCT]],map_fproduct_crop[CROP],calc_crops[[#This Row],[CROP]])</f>
        <v>0</v>
      </c>
      <c r="AX29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8117126375976942</v>
      </c>
      <c r="AY29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1">
        <f>SUMIFS(FinalTradeAdj[ExportsAdj],FinalTradeAdj[Product],calc_crops[[#This Row],[FPRODUCT]],FinalTradeAdj[Year],calc_crops[[#This Row],[YEAR]])</f>
        <v>0</v>
      </c>
      <c r="BA291">
        <f>SUMIFS(prod_balance[STOCK],prod_balance[PRODUCT],calc_crops[[#This Row],[FPRODUCT]],prod_balance[YEAR],calc_crops[[#This Row],[YEAR]])</f>
        <v>0</v>
      </c>
      <c r="BB29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1" s="8">
        <f ca="1">calc_crops[[#This Row],[importshare_scen]]*(calc_crops[[#This Row],[consohum]]+calc_crops[[#This Row],[feed]])</f>
        <v>0</v>
      </c>
      <c r="BE29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1" s="8">
        <f>SUMIFS(FinalTradeAdj[ImportsAdj],FinalTradeAdj[Product],calc_crops[[#This Row],[FPRODUCT]],FinalTradeAdj[Year],calc_crops[[#This Row],[YEAR]])</f>
        <v>0</v>
      </c>
      <c r="BG29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1" s="13">
        <f>SUMIFS(Calc_Feed[cofeed],Calc_Feed[FPRODUCT],calc_crops[[#This Row],[FPRODUCT]],Calc_Feed[YEAR],calc_crops[[#This Row],[YEAR]])</f>
        <v>0</v>
      </c>
      <c r="BK291" s="4">
        <f ca="1">SUMIFS(calc_hum_demand[cotot],calc_hum_demand[fproduct],calc_crops[[#This Row],[FPRODUCT]],calc_hum_demand[year],calc_crops[[#This Row],[YEAR]])</f>
        <v>1.5747100397925242</v>
      </c>
      <c r="BL291" s="4">
        <f>SUMIFS(AgPracDef[ShifterYield],AgPracDef[SPAMgroup],calc_crops[[#This Row],[SPAMgroup]],AgPracDef[Year],calc_crops[[#This Row],[YEAR]])</f>
        <v>1</v>
      </c>
      <c r="BM29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1" t="s">
        <v>50</v>
      </c>
      <c r="BP291" t="str">
        <f>VLOOKUP(ChkCrops[[#This Row],[Fproduct]],map_fproduct_crop[#All],2,FALSE)</f>
        <v>apple</v>
      </c>
      <c r="BQ291">
        <v>2045</v>
      </c>
      <c r="BR291" s="9" t="str">
        <f ca="1">IFERROR(ChkCrops[[#This Row],[CalcHarvARea]]/ChkCrops[[#This Row],[HistHarvARea]]-1,"")</f>
        <v/>
      </c>
      <c r="BS291" s="8">
        <f>SUMIFS(FAOCropProd[Area],FAOCropProd[Year],ChkCrops[[#This Row],[YEAR]],FAOCropProd[Crop],ChkCrops[[#This Row],[Fproduct]])</f>
        <v>0</v>
      </c>
      <c r="BT291" s="8">
        <f ca="1">IF(ChkCrops[[#This Row],[Fproduct]]=ChkCrops[[#This Row],[CROP]],SUMIFS(calc_crops[Harvarea],calc_crops[CROP],ChkCrops[[#This Row],[CROP]],calc_crops[YEAR],ChkCrops[[#This Row],[YEAR]]),0)</f>
        <v>479.03151441784149</v>
      </c>
      <c r="BU291" s="9" t="str">
        <f ca="1">IFERROR(ChkCrops[[#This Row],[CalcProd]]/ChkCrops[[#This Row],[HistProd]]-1,"")</f>
        <v/>
      </c>
      <c r="BV291" s="7">
        <f>SUMIFS(prod_balance[PROD],prod_balance[YEAR],ChkCrops[[#This Row],[YEAR]],prod_balance[PRODUCT],ChkCrops[[#This Row],[Fproduct]])</f>
        <v>0</v>
      </c>
      <c r="BW29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348.3699405542129</v>
      </c>
      <c r="BX291" s="9" t="str">
        <f>IFERROR(ChkCrops[[#This Row],[Exports]]/ChkCrops[[#This Row],[HistExports]]-1,"")</f>
        <v/>
      </c>
      <c r="BY291" s="8">
        <f>SUMIFS(prod_balance[NetExports],prod_balance[PRODUCT],ChkCrops[[#This Row],[Fproduct]],prod_balance[YEAR],ChkCrops[[#This Row],[YEAR]])</f>
        <v>0</v>
      </c>
      <c r="BZ291" s="8">
        <f>SUMIFS(calc_crops[finalexports],calc_crops[FPRODUCT],ChkCrops[[#This Row],[Fproduct]],calc_crops[YEAR],ChkCrops[[#This Row],[YEAR]])</f>
        <v>0</v>
      </c>
      <c r="CA291" s="9" t="str">
        <f ca="1">IFERROR(ChkCrops[[#This Row],[Imports]]/ChkCrops[[#This Row],[HistImports]]-1,"")</f>
        <v/>
      </c>
      <c r="CB291" s="8">
        <f>SUMIFS(prod_balance[NetImports],prod_balance[PRODUCT],ChkCrops[[#This Row],[Fproduct]],prod_balance[YEAR],ChkCrops[[#This Row],[YEAR]])</f>
        <v>0</v>
      </c>
      <c r="CC29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66.34796666205528</v>
      </c>
      <c r="CD291" s="9" t="str">
        <f>IFERROR(ChkCrops[[#This Row],[CalcFeed]]/ChkCrops[[#This Row],[HistFeed]]-1,"")</f>
        <v/>
      </c>
      <c r="CE291" s="8">
        <f>SUMIFS(prod_balance[FEED],prod_balance[YEAR],ChkCrops[[#This Row],[YEAR]],prod_balance[PRODUCT],ChkCrops[[#This Row],[Fproduct]])</f>
        <v>0</v>
      </c>
      <c r="CF291" s="8">
        <f>SUMIFS(calc_crops[feed],calc_crops[FPRODUCT],ChkCrops[[#This Row],[Fproduct]],calc_crops[YEAR],ChkCrops[[#This Row],[YEAR]])</f>
        <v>0</v>
      </c>
      <c r="CG291" s="9" t="str">
        <f ca="1">IFERROR(ChkCrops[[#This Row],[CalcConso]]/ChkCrops[[#This Row],[HistConso]]-1,"")</f>
        <v/>
      </c>
      <c r="CH29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1" s="8">
        <f ca="1">SUMIFS(calc_crops[consohum],calc_crops[FPRODUCT],ChkCrops[[#This Row],[Fproduct]],calc_crops[YEAR],ChkCrops[[#This Row],[YEAR]])</f>
        <v>4408.7540709030172</v>
      </c>
    </row>
    <row r="292" spans="1:87">
      <c r="A292" t="str">
        <f>VLOOKUP("X",Scen_imports[],2,FALSE)</f>
        <v>I3</v>
      </c>
      <c r="B292" t="str">
        <f>VLOOKUP("x",FixTrade_Scen[],2,FALSE)</f>
        <v>No</v>
      </c>
      <c r="C292" t="str">
        <f>VLOOKUP("X",Scen_exports[],2,FALSE)</f>
        <v>E2</v>
      </c>
      <c r="D292" t="str">
        <f>VLOOKUP("X",Crop_scen[],2,FALSE)</f>
        <v>HighGrowth</v>
      </c>
      <c r="E292" t="str">
        <f>VLOOKUP("x",HarvIntensity_scen[],2,FALSE)</f>
        <v>High</v>
      </c>
      <c r="F292" t="str">
        <f>VLOOKUP("x",ClimateChange_Scen[],2,FALSE)</f>
        <v>NoChange</v>
      </c>
      <c r="G292" t="str">
        <f>INDEX(AgPractice_Scen[AgPrac_SCEN],MATCH("x",AgPractice_Scen[SELECTION],0),0)</f>
        <v>NoChange</v>
      </c>
      <c r="H292" t="str">
        <f>VLOOKUP("x",PostHarvestLoss_Scen[],2,FALSE)</f>
        <v>Reduced</v>
      </c>
      <c r="I292" t="s">
        <v>61</v>
      </c>
      <c r="J292" t="str">
        <f>INDEX(map_group[PROD_GROUP],MATCH(calc_crops[[#This Row],[FPRODUCT]],map_group[PRODUCT],0),0)</f>
        <v>FRUVEG</v>
      </c>
      <c r="K292" t="str">
        <f>INDEX(map_group[SPAMgroup],MATCH(calc_crops[[#This Row],[CROP]],map_group[PRODUCT],0),0)</f>
        <v>fruits</v>
      </c>
      <c r="L292" t="str">
        <f>VLOOKUP(calc_crops[[#This Row],[FPRODUCT]],map_fproduct_crop[#All],2,FALSE)</f>
        <v>grapefruit</v>
      </c>
      <c r="M292">
        <v>2050</v>
      </c>
      <c r="N292" t="str">
        <f ca="1">IFERROR(calc_crops[[#This Row],[BioScore]]*calc_crops[[#This Row],[PlantArea]]/(SUMIFS(calc_crops[PlantArea],calc_crops[YEAR],calc_crops[[#This Row],[YEAR]])),"")</f>
        <v/>
      </c>
      <c r="O29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2" t="str">
        <f ca="1">IFERROR(calc_crops[[#This Row],[ShAgroeco]]*calc_crops[[#This Row],[PlantArea]],"")</f>
        <v/>
      </c>
      <c r="Q292">
        <f t="array" aca="1" ref="Q29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292" s="875"/>
      <c r="S292" t="str">
        <f ca="1">IFERROR(calc_crops[[#This Row],[Harvarea]]/calc_crops[[#This Row],[HarvInt]],"")</f>
        <v/>
      </c>
      <c r="T292" s="5">
        <f>IF(calc_crops[[#This Row],[ShiftHarvInt]]*calc_crops[[#This Row],[HarvIntHist]]&gt;1,calc_crops[[#This Row],[ShiftHarvInt]]*calc_crops[[#This Row],[HarvIntHist]],1)</f>
        <v>1.1570906715266764</v>
      </c>
      <c r="U292" s="5">
        <f>1</f>
        <v>1</v>
      </c>
      <c r="V29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2" s="5" t="str">
        <f ca="1">IFERROR(calc_crops[[#This Row],[Harvarea]]*calc_crops[[#This Row],[sharea_irr]],"")</f>
        <v/>
      </c>
      <c r="X292" s="4" t="str">
        <f ca="1">IF(calc_crops[[#This Row],[ProdCrop]]&lt;0,0,IFERROR(calc_crops[[#This Row],[ProdCrop]]*calc_crops[[#This Row],[Fprodcount]]/calc_crops[[#This Row],[Pdty]],""))</f>
        <v/>
      </c>
      <c r="Y292" s="4">
        <f>SUMIFS(Fprodcount[Prodcount],Fprodcount[CROP],calc_crops[[#This Row],[CROP]],Fprodcount[FPRODUCT],calc_crops[[#This Row],[FPRODUCT]])</f>
        <v>1</v>
      </c>
      <c r="Z29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29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2" s="7">
        <f>1-calc_crops[[#This Row],[sharea_irr]]</f>
        <v>1</v>
      </c>
      <c r="AD29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292" s="7">
        <f>SUMIFS(IrrShareDef[shiftirr],IrrShareDef[Prod_group],calc_crops[[#This Row],[Prod_group]],IrrShareDef[YEAR],calc_crops[[#This Row],[YEAR]])</f>
        <v>1</v>
      </c>
      <c r="AF292" s="7">
        <f ca="1">calc_crops[[#This Row],[IrrPdtyShift]]*calc_crops[[#This Row],[sharea_irr]]+calc_crops[[#This Row],[RfPdtyShift]]*calc_crops[[#This Row],[sharea_rf]]</f>
        <v>1</v>
      </c>
      <c r="AG29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2" s="7">
        <f>SUMIFS(CropPdtyDef[RfCurPdty],CropPdtyDef[CROP],calc_crops[[#This Row],[CROP]],CropPdtyDef[YEAR],calc_crops[[#This Row],[YEAR]])</f>
        <v>0</v>
      </c>
      <c r="AJ292" s="7">
        <f>SUMIFS(CropPdtyDef[IrrCurPdty],CropPdtyDef[CROP],calc_crops[[#This Row],[CROP]],CropPdtyDef[YEAR],calc_crops[[#This Row],[YEAR]])</f>
        <v>0</v>
      </c>
      <c r="AK292" s="239">
        <f ca="1">IF(calc_crops[[#This Row],[ProcCoef]]=1,calc_crops[[#This Row],[ProdFproduct]],calc_crops[[#This Row],[ProdInput]])</f>
        <v>0</v>
      </c>
      <c r="AL292" s="8">
        <f ca="1">calc_crops[[#This Row],[InputProc]]/(1-calc_crops[[#This Row],[shlossinput]])-calc_crops[[#This Row],[finalimportinput]]</f>
        <v>0</v>
      </c>
      <c r="AM29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29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29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2" s="8">
        <f>SUMIFS(FinalTradeAdj[ImportsAdj],FinalTradeAdj[Product],calc_crops[[#This Row],[CROP]],FinalTradeAdj[Year],calc_crops[[#This Row],[YEAR]])</f>
        <v>0</v>
      </c>
      <c r="AQ292" s="8">
        <f>IF(calc_crops[[#This Row],[InputProc]]&lt;&gt;"",calc_crops[[#This Row],[InputProc]]*calc_crops[[#This Row],[ImportShareInput_Scen]],0)</f>
        <v>0</v>
      </c>
      <c r="AR29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2">
        <f>calc_crops[[#This Row],[ProcCoefshift]]*calc_crops[[#This Row],[ProcCoef2000]]</f>
        <v>0</v>
      </c>
      <c r="AV292">
        <f>1</f>
        <v>1</v>
      </c>
      <c r="AW292">
        <f>SUMIFS(map_fproduct_crop[proccoef],map_fproduct_crop[FPRODUCT],calc_crops[[#This Row],[FPRODUCT]],map_fproduct_crop[CROP],calc_crops[[#This Row],[CROP]])</f>
        <v>0</v>
      </c>
      <c r="AX29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.9235632485501197</v>
      </c>
      <c r="AY29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</v>
      </c>
      <c r="AZ292">
        <f>SUMIFS(FinalTradeAdj[ExportsAdj],FinalTradeAdj[Product],calc_crops[[#This Row],[FPRODUCT]],FinalTradeAdj[Year],calc_crops[[#This Row],[YEAR]])</f>
        <v>0</v>
      </c>
      <c r="BA292">
        <f>SUMIFS(prod_balance[STOCK],prod_balance[PRODUCT],calc_crops[[#This Row],[FPRODUCT]],prod_balance[YEAR],calc_crops[[#This Row],[YEAR]])</f>
        <v>0</v>
      </c>
      <c r="BB29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</v>
      </c>
      <c r="BC29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</v>
      </c>
      <c r="BD292" s="8">
        <f ca="1">calc_crops[[#This Row],[importshare_scen]]*(calc_crops[[#This Row],[consohum]]+calc_crops[[#This Row],[feed]])</f>
        <v>0</v>
      </c>
      <c r="BE29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2" s="8">
        <f>SUMIFS(FinalTradeAdj[ImportsAdj],FinalTradeAdj[Product],calc_crops[[#This Row],[FPRODUCT]],FinalTradeAdj[Year],calc_crops[[#This Row],[YEAR]])</f>
        <v>0</v>
      </c>
      <c r="BG29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4291187739463605E-2</v>
      </c>
      <c r="BI29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2" s="13">
        <f>SUMIFS(Calc_Feed[cofeed],Calc_Feed[FPRODUCT],calc_crops[[#This Row],[FPRODUCT]],Calc_Feed[YEAR],calc_crops[[#This Row],[YEAR]])</f>
        <v>0</v>
      </c>
      <c r="BK292" s="4">
        <f ca="1">SUMIFS(calc_hum_demand[cotot],calc_hum_demand[fproduct],calc_crops[[#This Row],[FPRODUCT]],calc_hum_demand[year],calc_crops[[#This Row],[YEAR]])</f>
        <v>1.6771326298983851</v>
      </c>
      <c r="BL292" s="4">
        <f>SUMIFS(AgPracDef[ShifterYield],AgPracDef[SPAMgroup],calc_crops[[#This Row],[SPAMgroup]],AgPracDef[Year],calc_crops[[#This Row],[YEAR]])</f>
        <v>1</v>
      </c>
      <c r="BM29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292" t="s">
        <v>50</v>
      </c>
      <c r="BP292" t="str">
        <f>VLOOKUP(ChkCrops[[#This Row],[Fproduct]],map_fproduct_crop[#All],2,FALSE)</f>
        <v>apple</v>
      </c>
      <c r="BQ292">
        <v>2050</v>
      </c>
      <c r="BR292" s="9" t="str">
        <f ca="1">IFERROR(ChkCrops[[#This Row],[CalcHarvARea]]/ChkCrops[[#This Row],[HistHarvARea]]-1,"")</f>
        <v/>
      </c>
      <c r="BS292" s="8">
        <f>SUMIFS(FAOCropProd[Area],FAOCropProd[Year],ChkCrops[[#This Row],[YEAR]],FAOCropProd[Crop],ChkCrops[[#This Row],[Fproduct]])</f>
        <v>0</v>
      </c>
      <c r="BT292" s="8">
        <f ca="1">IF(ChkCrops[[#This Row],[Fproduct]]=ChkCrops[[#This Row],[CROP]],SUMIFS(calc_crops[Harvarea],calc_crops[CROP],ChkCrops[[#This Row],[CROP]],calc_crops[YEAR],ChkCrops[[#This Row],[YEAR]]),0)</f>
        <v>510.07974474644146</v>
      </c>
      <c r="BU292" s="9" t="str">
        <f ca="1">IFERROR(ChkCrops[[#This Row],[CalcProd]]/ChkCrops[[#This Row],[HistProd]]-1,"")</f>
        <v/>
      </c>
      <c r="BV292" s="7">
        <f>SUMIFS(prod_balance[PROD],prod_balance[YEAR],ChkCrops[[#This Row],[YEAR]],prod_balance[PRODUCT],ChkCrops[[#This Row],[Fproduct]])</f>
        <v>0</v>
      </c>
      <c r="BW29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30.2077474725365</v>
      </c>
      <c r="BX292" s="9" t="str">
        <f>IFERROR(ChkCrops[[#This Row],[Exports]]/ChkCrops[[#This Row],[HistExports]]-1,"")</f>
        <v/>
      </c>
      <c r="BY292" s="8">
        <f>SUMIFS(prod_balance[NetExports],prod_balance[PRODUCT],ChkCrops[[#This Row],[Fproduct]],prod_balance[YEAR],ChkCrops[[#This Row],[YEAR]])</f>
        <v>0</v>
      </c>
      <c r="BZ292" s="8">
        <f>SUMIFS(calc_crops[finalexports],calc_crops[FPRODUCT],ChkCrops[[#This Row],[Fproduct]],calc_crops[YEAR],ChkCrops[[#This Row],[YEAR]])</f>
        <v>0</v>
      </c>
      <c r="CA292" s="9" t="str">
        <f ca="1">IFERROR(ChkCrops[[#This Row],[Imports]]/ChkCrops[[#This Row],[HistImports]]-1,"")</f>
        <v/>
      </c>
      <c r="CB292" s="8">
        <f>SUMIFS(prod_balance[NetImports],prod_balance[PRODUCT],ChkCrops[[#This Row],[Fproduct]],prod_balance[YEAR],ChkCrops[[#This Row],[YEAR]])</f>
        <v>0</v>
      </c>
      <c r="CC29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90.09265924905753</v>
      </c>
      <c r="CD292" s="9" t="str">
        <f>IFERROR(ChkCrops[[#This Row],[CalcFeed]]/ChkCrops[[#This Row],[HistFeed]]-1,"")</f>
        <v/>
      </c>
      <c r="CE292" s="8">
        <f>SUMIFS(prod_balance[FEED],prod_balance[YEAR],ChkCrops[[#This Row],[YEAR]],prod_balance[PRODUCT],ChkCrops[[#This Row],[Fproduct]])</f>
        <v>0</v>
      </c>
      <c r="CF292" s="8">
        <f>SUMIFS(calc_crops[feed],calc_crops[FPRODUCT],ChkCrops[[#This Row],[Fproduct]],calc_crops[YEAR],ChkCrops[[#This Row],[YEAR]])</f>
        <v>0</v>
      </c>
      <c r="CG292" s="9" t="str">
        <f ca="1">IFERROR(ChkCrops[[#This Row],[CalcConso]]/ChkCrops[[#This Row],[HistConso]]-1,"")</f>
        <v/>
      </c>
      <c r="CH29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2" s="8">
        <f ca="1">SUMIFS(calc_crops[consohum],calc_crops[FPRODUCT],ChkCrops[[#This Row],[Fproduct]],calc_crops[YEAR],ChkCrops[[#This Row],[YEAR]])</f>
        <v>4694.5056503620481</v>
      </c>
    </row>
    <row r="293" spans="1:87">
      <c r="A293" t="str">
        <f>VLOOKUP("X",Scen_imports[],2,FALSE)</f>
        <v>I3</v>
      </c>
      <c r="B293" t="str">
        <f>VLOOKUP("x",FixTrade_Scen[],2,FALSE)</f>
        <v>No</v>
      </c>
      <c r="C293" t="str">
        <f>VLOOKUP("X",Scen_exports[],2,FALSE)</f>
        <v>E2</v>
      </c>
      <c r="D293" t="str">
        <f>VLOOKUP("X",Crop_scen[],2,FALSE)</f>
        <v>HighGrowth</v>
      </c>
      <c r="E293" t="str">
        <f>VLOOKUP("x",HarvIntensity_scen[],2,FALSE)</f>
        <v>High</v>
      </c>
      <c r="F293" t="str">
        <f>VLOOKUP("x",ClimateChange_Scen[],2,FALSE)</f>
        <v>NoChange</v>
      </c>
      <c r="G293" t="str">
        <f>INDEX(AgPractice_Scen[AgPrac_SCEN],MATCH("x",AgPractice_Scen[SELECTION],0),0)</f>
        <v>NoChange</v>
      </c>
      <c r="H293" t="str">
        <f>VLOOKUP("x",PostHarvestLoss_Scen[],2,FALSE)</f>
        <v>Reduced</v>
      </c>
      <c r="I293" t="s">
        <v>62</v>
      </c>
      <c r="J293" t="str">
        <f>INDEX(map_group[PROD_GROUP],MATCH(calc_crops[[#This Row],[FPRODUCT]],map_group[PRODUCT],0),0)</f>
        <v>PULSES</v>
      </c>
      <c r="K293" t="str">
        <f>INDEX(map_group[SPAMgroup],MATCH(calc_crops[[#This Row],[CROP]],map_group[PRODUCT],0),0)</f>
        <v>pulses</v>
      </c>
      <c r="L293" t="str">
        <f>VLOOKUP(calc_crops[[#This Row],[FPRODUCT]],map_fproduct_crop[#All],2,FALSE)</f>
        <v>groundnut</v>
      </c>
      <c r="M293">
        <v>2000</v>
      </c>
      <c r="N293">
        <f ca="1">IFERROR(calc_crops[[#This Row],[BioScore]]*calc_crops[[#This Row],[PlantArea]]/(SUMIFS(calc_crops[PlantArea],calc_crops[YEAR],calc_crops[[#This Row],[YEAR]])),"")</f>
        <v>0.46220896925502691</v>
      </c>
      <c r="O29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3">
        <f ca="1">IFERROR(calc_crops[[#This Row],[ShAgroeco]]*calc_crops[[#This Row],[PlantArea]],"")</f>
        <v>658.27148313697865</v>
      </c>
      <c r="Q293">
        <f t="array" aca="1" ref="Q29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3" s="875"/>
      <c r="S293">
        <f ca="1">IFERROR(calc_crops[[#This Row],[Harvarea]]/calc_crops[[#This Row],[HarvInt]],"")</f>
        <v>1245.6333127117057</v>
      </c>
      <c r="T293" s="5">
        <f>IF(calc_crops[[#This Row],[ShiftHarvInt]]*calc_crops[[#This Row],[HarvIntHist]]&gt;1,calc_crops[[#This Row],[ShiftHarvInt]]*calc_crops[[#This Row],[HarvIntHist]],1)</f>
        <v>1</v>
      </c>
      <c r="U293" s="5">
        <f>1</f>
        <v>1</v>
      </c>
      <c r="V29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293" s="5">
        <f ca="1">IFERROR(calc_crops[[#This Row],[Harvarea]]*calc_crops[[#This Row],[sharea_irr]],"")</f>
        <v>238.68248137429691</v>
      </c>
      <c r="X293" s="4">
        <f ca="1">IF(calc_crops[[#This Row],[ProdCrop]]&lt;0,0,IFERROR(calc_crops[[#This Row],[ProdCrop]]*calc_crops[[#This Row],[Fprodcount]]/calc_crops[[#This Row],[Pdty]],""))</f>
        <v>1245.6333127117057</v>
      </c>
      <c r="Y293" s="4">
        <f>SUMIFS(Fprodcount[Prodcount],Fprodcount[CROP],calc_crops[[#This Row],[CROP]],Fprodcount[FPRODUCT],calc_crops[[#This Row],[FPRODUCT]])</f>
        <v>1</v>
      </c>
      <c r="Z29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29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3" s="7">
        <f>1-calc_crops[[#This Row],[sharea_irr]]</f>
        <v>0.80838463539908667</v>
      </c>
      <c r="AD29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3" s="7">
        <f>SUMIFS(IrrShareDef[shiftirr],IrrShareDef[Prod_group],calc_crops[[#This Row],[Prod_group]],IrrShareDef[YEAR],calc_crops[[#This Row],[YEAR]])</f>
        <v>1</v>
      </c>
      <c r="AF293" s="7">
        <f ca="1">calc_crops[[#This Row],[IrrPdtyShift]]*calc_crops[[#This Row],[sharea_irr]]+calc_crops[[#This Row],[RfPdtyShift]]*calc_crops[[#This Row],[sharea_rf]]</f>
        <v>1</v>
      </c>
      <c r="AG29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3" s="7">
        <f>SUMIFS(CropPdtyDef[RfCurPdty],CropPdtyDef[CROP],calc_crops[[#This Row],[CROP]],CropPdtyDef[YEAR],calc_crops[[#This Row],[YEAR]])</f>
        <v>0.62173502722311746</v>
      </c>
      <c r="AJ293" s="7">
        <f>SUMIFS(CropPdtyDef[IrrCurPdty],CropPdtyDef[CROP],calc_crops[[#This Row],[CROP]],CropPdtyDef[YEAR],calc_crops[[#This Row],[YEAR]])</f>
        <v>0.98640300397020031</v>
      </c>
      <c r="AK293" s="239">
        <f>IF(calc_crops[[#This Row],[ProcCoef]]=1,calc_crops[[#This Row],[ProdFproduct]],calc_crops[[#This Row],[ProdInput]])</f>
        <v>861.49371915657241</v>
      </c>
      <c r="AL293" s="8">
        <f ca="1">calc_crops[[#This Row],[InputProc]]/(1-calc_crops[[#This Row],[shlossinput]])-calc_crops[[#This Row],[finalimportinput]]</f>
        <v>0</v>
      </c>
      <c r="AM29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29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29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3" s="8">
        <f>SUMIFS(FinalTradeAdj[ImportsAdj],FinalTradeAdj[Product],calc_crops[[#This Row],[CROP]],FinalTradeAdj[Year],calc_crops[[#This Row],[YEAR]])</f>
        <v>0</v>
      </c>
      <c r="AQ293" s="8">
        <f>IF(calc_crops[[#This Row],[InputProc]]&lt;&gt;"",calc_crops[[#This Row],[InputProc]]*calc_crops[[#This Row],[ImportShareInput_Scen]],0)</f>
        <v>0</v>
      </c>
      <c r="AR29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3">
        <f>calc_crops[[#This Row],[ProcCoefshift]]*calc_crops[[#This Row],[ProcCoef2000]]</f>
        <v>1</v>
      </c>
      <c r="AV293">
        <f>1</f>
        <v>1</v>
      </c>
      <c r="AW293">
        <f>SUMIFS(map_fproduct_crop[proccoef],map_fproduct_crop[FPRODUCT],calc_crops[[#This Row],[FPRODUCT]],map_fproduct_crop[CROP],calc_crops[[#This Row],[CROP]])</f>
        <v>1</v>
      </c>
      <c r="AX29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61.49371915657241</v>
      </c>
      <c r="AY29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6</v>
      </c>
      <c r="AZ293">
        <f>SUMIFS(FinalTradeAdj[ExportsAdj],FinalTradeAdj[Product],calc_crops[[#This Row],[FPRODUCT]],FinalTradeAdj[Year],calc_crops[[#This Row],[YEAR]])</f>
        <v>0</v>
      </c>
      <c r="BA293">
        <f>SUMIFS(prod_balance[STOCK],prod_balance[PRODUCT],calc_crops[[#This Row],[FPRODUCT]],prod_balance[YEAR],calc_crops[[#This Row],[YEAR]])</f>
        <v>13</v>
      </c>
      <c r="BB29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6</v>
      </c>
      <c r="BC29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6</v>
      </c>
      <c r="BD293" s="8">
        <f>calc_crops[[#This Row],[importshare_scen]]*(calc_crops[[#This Row],[consohum]]+calc_crops[[#This Row],[feed]])</f>
        <v>0</v>
      </c>
      <c r="BE29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3" s="8">
        <f>SUMIFS(FinalTradeAdj[ImportsAdj],FinalTradeAdj[Product],calc_crops[[#This Row],[FPRODUCT]],FinalTradeAdj[Year],calc_crops[[#This Row],[YEAR]])</f>
        <v>0</v>
      </c>
      <c r="BG29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04396570674873E-2</v>
      </c>
      <c r="BI29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3" s="13">
        <f>SUMIFS(Calc_Feed[cofeed],Calc_Feed[FPRODUCT],calc_crops[[#This Row],[FPRODUCT]],Calc_Feed[YEAR],calc_crops[[#This Row],[YEAR]])</f>
        <v>0</v>
      </c>
      <c r="BK293" s="4">
        <f>SUMIFS(calc_hum_demand[cotot],calc_hum_demand[fproduct],calc_crops[[#This Row],[FPRODUCT]],calc_hum_demand[year],calc_crops[[#This Row],[YEAR]])</f>
        <v>691</v>
      </c>
      <c r="BL293" s="4">
        <f>SUMIFS(AgPracDef[ShifterYield],AgPracDef[SPAMgroup],calc_crops[[#This Row],[SPAMgroup]],AgPracDef[Year],calc_crops[[#This Row],[YEAR]])</f>
        <v>1</v>
      </c>
      <c r="BM29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04396570674873E-2</v>
      </c>
      <c r="BO293" t="s">
        <v>51</v>
      </c>
      <c r="BP293" t="str">
        <f>VLOOKUP(ChkCrops[[#This Row],[Fproduct]],map_fproduct_crop[#All],2,FALSE)</f>
        <v>banana</v>
      </c>
      <c r="BQ293">
        <v>2000</v>
      </c>
      <c r="BR293" s="9">
        <f ca="1">IFERROR(ChkCrops[[#This Row],[CalcHarvARea]]/ChkCrops[[#This Row],[HistHarvARea]]-1,"")</f>
        <v>0</v>
      </c>
      <c r="BS293" s="8">
        <f>SUMIFS(FAOCropProd[Area],FAOCropProd[Year],ChkCrops[[#This Row],[YEAR]],FAOCropProd[Crop],ChkCrops[[#This Row],[Fproduct]])</f>
        <v>469.7</v>
      </c>
      <c r="BT293" s="8">
        <f ca="1">IF(ChkCrops[[#This Row],[Fproduct]]=ChkCrops[[#This Row],[CROP]],SUMIFS(calc_crops[Harvarea],calc_crops[CROP],ChkCrops[[#This Row],[CROP]],calc_crops[YEAR],ChkCrops[[#This Row],[YEAR]]),0)</f>
        <v>469.7</v>
      </c>
      <c r="BU293" s="9">
        <f>IFERROR(ChkCrops[[#This Row],[CalcProd]]/ChkCrops[[#This Row],[HistProd]]-1,"")</f>
        <v>0</v>
      </c>
      <c r="BV293" s="7">
        <f>SUMIFS(prod_balance[PROD],prod_balance[YEAR],ChkCrops[[#This Row],[YEAR]],prod_balance[PRODUCT],ChkCrops[[#This Row],[Fproduct]])</f>
        <v>14137</v>
      </c>
      <c r="BW293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4137</v>
      </c>
      <c r="BX293" s="9">
        <f>IFERROR(ChkCrops[[#This Row],[Exports]]/ChkCrops[[#This Row],[HistExports]]-1,"")</f>
        <v>0</v>
      </c>
      <c r="BY293" s="8">
        <f>SUMIFS(prod_balance[NetExports],prod_balance[PRODUCT],ChkCrops[[#This Row],[Fproduct]],prod_balance[YEAR],ChkCrops[[#This Row],[YEAR]])</f>
        <v>9</v>
      </c>
      <c r="BZ293" s="8">
        <f>SUMIFS(calc_crops[finalexports],calc_crops[FPRODUCT],ChkCrops[[#This Row],[Fproduct]],calc_crops[YEAR],ChkCrops[[#This Row],[YEAR]])</f>
        <v>9</v>
      </c>
      <c r="CA293" s="9" t="str">
        <f>IFERROR(ChkCrops[[#This Row],[Imports]]/ChkCrops[[#This Row],[HistImports]]-1,"")</f>
        <v/>
      </c>
      <c r="CB293" s="8">
        <f>SUMIFS(prod_balance[NetImports],prod_balance[PRODUCT],ChkCrops[[#This Row],[Fproduct]],prod_balance[YEAR],ChkCrops[[#This Row],[YEAR]])</f>
        <v>0</v>
      </c>
      <c r="CC293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3" s="9" t="str">
        <f>IFERROR(ChkCrops[[#This Row],[CalcFeed]]/ChkCrops[[#This Row],[HistFeed]]-1,"")</f>
        <v/>
      </c>
      <c r="CE293" s="8">
        <f>SUMIFS(prod_balance[FEED],prod_balance[YEAR],ChkCrops[[#This Row],[YEAR]],prod_balance[PRODUCT],ChkCrops[[#This Row],[Fproduct]])</f>
        <v>0</v>
      </c>
      <c r="CF293" s="8">
        <f>SUMIFS(calc_crops[feed],calc_crops[FPRODUCT],ChkCrops[[#This Row],[Fproduct]],calc_crops[YEAR],ChkCrops[[#This Row],[YEAR]])</f>
        <v>0</v>
      </c>
      <c r="CG293" s="9">
        <f>IFERROR(ChkCrops[[#This Row],[CalcConso]]/ChkCrops[[#This Row],[HistConso]]-1,"")</f>
        <v>0</v>
      </c>
      <c r="CH29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301</v>
      </c>
      <c r="CI293" s="8">
        <f>SUMIFS(calc_crops[consohum],calc_crops[FPRODUCT],ChkCrops[[#This Row],[Fproduct]],calc_crops[YEAR],ChkCrops[[#This Row],[YEAR]])</f>
        <v>11301</v>
      </c>
    </row>
    <row r="294" spans="1:87">
      <c r="A294" t="str">
        <f>VLOOKUP("X",Scen_imports[],2,FALSE)</f>
        <v>I3</v>
      </c>
      <c r="B294" t="str">
        <f>VLOOKUP("x",FixTrade_Scen[],2,FALSE)</f>
        <v>No</v>
      </c>
      <c r="C294" t="str">
        <f>VLOOKUP("X",Scen_exports[],2,FALSE)</f>
        <v>E2</v>
      </c>
      <c r="D294" t="str">
        <f>VLOOKUP("X",Crop_scen[],2,FALSE)</f>
        <v>HighGrowth</v>
      </c>
      <c r="E294" t="str">
        <f>VLOOKUP("x",HarvIntensity_scen[],2,FALSE)</f>
        <v>High</v>
      </c>
      <c r="F294" t="str">
        <f>VLOOKUP("x",ClimateChange_Scen[],2,FALSE)</f>
        <v>NoChange</v>
      </c>
      <c r="G294" t="str">
        <f>INDEX(AgPractice_Scen[AgPrac_SCEN],MATCH("x",AgPractice_Scen[SELECTION],0),0)</f>
        <v>NoChange</v>
      </c>
      <c r="H294" t="str">
        <f>VLOOKUP("x",PostHarvestLoss_Scen[],2,FALSE)</f>
        <v>Reduced</v>
      </c>
      <c r="I294" t="s">
        <v>62</v>
      </c>
      <c r="J294" t="str">
        <f>INDEX(map_group[PROD_GROUP],MATCH(calc_crops[[#This Row],[FPRODUCT]],map_group[PRODUCT],0),0)</f>
        <v>PULSES</v>
      </c>
      <c r="K294" t="str">
        <f>INDEX(map_group[SPAMgroup],MATCH(calc_crops[[#This Row],[CROP]],map_group[PRODUCT],0),0)</f>
        <v>pulses</v>
      </c>
      <c r="L294" t="str">
        <f>VLOOKUP(calc_crops[[#This Row],[FPRODUCT]],map_fproduct_crop[#All],2,FALSE)</f>
        <v>groundnut</v>
      </c>
      <c r="M294">
        <v>2005</v>
      </c>
      <c r="N294">
        <f ca="1">IFERROR(calc_crops[[#This Row],[BioScore]]*calc_crops[[#This Row],[PlantArea]]/(SUMIFS(calc_crops[PlantArea],calc_crops[YEAR],calc_crops[[#This Row],[YEAR]])),"")</f>
        <v>0.41072911017712888</v>
      </c>
      <c r="O29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4">
        <f ca="1">IFERROR(calc_crops[[#This Row],[ShAgroeco]]*calc_crops[[#This Row],[PlantArea]],"")</f>
        <v>590.30428845909853</v>
      </c>
      <c r="Q294">
        <f t="array" aca="1" ref="Q29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4" s="875"/>
      <c r="S294">
        <f ca="1">IFERROR(calc_crops[[#This Row],[Harvarea]]/calc_crops[[#This Row],[HarvInt]],"")</f>
        <v>1117.0204166177214</v>
      </c>
      <c r="T294" s="5">
        <f>IF(calc_crops[[#This Row],[ShiftHarvInt]]*calc_crops[[#This Row],[HarvIntHist]]&gt;1,calc_crops[[#This Row],[ShiftHarvInt]]*calc_crops[[#This Row],[HarvIntHist]],1)</f>
        <v>1.0284172530853282</v>
      </c>
      <c r="U294" s="5">
        <f>1</f>
        <v>1</v>
      </c>
      <c r="V29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294" s="5">
        <f ca="1">IFERROR(calc_crops[[#This Row],[Harvarea]]*calc_crops[[#This Row],[sharea_irr]],"")</f>
        <v>220.12065421035146</v>
      </c>
      <c r="X294" s="4">
        <f ca="1">IF(calc_crops[[#This Row],[ProdCrop]]&lt;0,0,IFERROR(calc_crops[[#This Row],[ProdCrop]]*calc_crops[[#This Row],[Fprodcount]]/calc_crops[[#This Row],[Pdty]],""))</f>
        <v>1148.7630684982259</v>
      </c>
      <c r="Y294" s="4">
        <f>SUMIFS(Fprodcount[Prodcount],Fprodcount[CROP],calc_crops[[#This Row],[CROP]],Fprodcount[FPRODUCT],calc_crops[[#This Row],[FPRODUCT]])</f>
        <v>1</v>
      </c>
      <c r="Z29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29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4" s="7">
        <f>1-calc_crops[[#This Row],[sharea_irr]]</f>
        <v>0.80838463539908667</v>
      </c>
      <c r="AD29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4" s="7">
        <f>SUMIFS(IrrShareDef[shiftirr],IrrShareDef[Prod_group],calc_crops[[#This Row],[Prod_group]],IrrShareDef[YEAR],calc_crops[[#This Row],[YEAR]])</f>
        <v>1</v>
      </c>
      <c r="AF294" s="7">
        <f ca="1">calc_crops[[#This Row],[IrrPdtyShift]]*calc_crops[[#This Row],[sharea_irr]]+calc_crops[[#This Row],[RfPdtyShift]]*calc_crops[[#This Row],[sharea_rf]]</f>
        <v>1</v>
      </c>
      <c r="AG29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4" s="7">
        <f>SUMIFS(CropPdtyDef[RfCurPdty],CropPdtyDef[CROP],calc_crops[[#This Row],[CROP]],CropPdtyDef[YEAR],calc_crops[[#This Row],[YEAR]])</f>
        <v>0.74669191076518793</v>
      </c>
      <c r="AJ294" s="7">
        <f>SUMIFS(CropPdtyDef[IrrCurPdty],CropPdtyDef[CROP],calc_crops[[#This Row],[CROP]],CropPdtyDef[YEAR],calc_crops[[#This Row],[YEAR]])</f>
        <v>1.184651196360397</v>
      </c>
      <c r="AK294" s="239">
        <f>IF(calc_crops[[#This Row],[ProcCoef]]=1,calc_crops[[#This Row],[ProdFproduct]],calc_crops[[#This Row],[ProdInput]])</f>
        <v>954.1759750961362</v>
      </c>
      <c r="AL294" s="8">
        <f ca="1">calc_crops[[#This Row],[InputProc]]/(1-calc_crops[[#This Row],[shlossinput]])-calc_crops[[#This Row],[finalimportinput]]</f>
        <v>0</v>
      </c>
      <c r="AM29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29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29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4" s="8">
        <f>SUMIFS(FinalTradeAdj[ImportsAdj],FinalTradeAdj[Product],calc_crops[[#This Row],[CROP]],FinalTradeAdj[Year],calc_crops[[#This Row],[YEAR]])</f>
        <v>0</v>
      </c>
      <c r="AQ294" s="8">
        <f>IF(calc_crops[[#This Row],[InputProc]]&lt;&gt;"",calc_crops[[#This Row],[InputProc]]*calc_crops[[#This Row],[ImportShareInput_Scen]],0)</f>
        <v>0</v>
      </c>
      <c r="AR29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4">
        <f>calc_crops[[#This Row],[ProcCoefshift]]*calc_crops[[#This Row],[ProcCoef2000]]</f>
        <v>1</v>
      </c>
      <c r="AV294">
        <f>1</f>
        <v>1</v>
      </c>
      <c r="AW294">
        <f>SUMIFS(map_fproduct_crop[proccoef],map_fproduct_crop[FPRODUCT],calc_crops[[#This Row],[FPRODUCT]],map_fproduct_crop[CROP],calc_crops[[#This Row],[CROP]])</f>
        <v>1</v>
      </c>
      <c r="AX29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54.1759750961362</v>
      </c>
      <c r="AY29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1</v>
      </c>
      <c r="AZ294">
        <f>SUMIFS(FinalTradeAdj[ExportsAdj],FinalTradeAdj[Product],calc_crops[[#This Row],[FPRODUCT]],FinalTradeAdj[Year],calc_crops[[#This Row],[YEAR]])</f>
        <v>0</v>
      </c>
      <c r="BA294">
        <f>SUMIFS(prod_balance[STOCK],prod_balance[PRODUCT],calc_crops[[#This Row],[FPRODUCT]],prod_balance[YEAR],calc_crops[[#This Row],[YEAR]])</f>
        <v>-22</v>
      </c>
      <c r="BB29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1</v>
      </c>
      <c r="BC29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1</v>
      </c>
      <c r="BD294" s="8">
        <f>calc_crops[[#This Row],[importshare_scen]]*(calc_crops[[#This Row],[consohum]]+calc_crops[[#This Row],[feed]])</f>
        <v>0</v>
      </c>
      <c r="BE29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4" s="8">
        <f>SUMIFS(FinalTradeAdj[ImportsAdj],FinalTradeAdj[Product],calc_crops[[#This Row],[FPRODUCT]],FinalTradeAdj[Year],calc_crops[[#This Row],[YEAR]])</f>
        <v>0</v>
      </c>
      <c r="BG29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2.0096895747353311E-2</v>
      </c>
      <c r="BI29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4" s="13">
        <f>SUMIFS(Calc_Feed[cofeed],Calc_Feed[FPRODUCT],calc_crops[[#This Row],[FPRODUCT]],Calc_Feed[YEAR],calc_crops[[#This Row],[YEAR]])</f>
        <v>0</v>
      </c>
      <c r="BK294" s="4">
        <f>SUMIFS(calc_hum_demand[cotot],calc_hum_demand[fproduct],calc_crops[[#This Row],[FPRODUCT]],calc_hum_demand[year],calc_crops[[#This Row],[YEAR]])</f>
        <v>722</v>
      </c>
      <c r="BL294" s="4">
        <f>SUMIFS(AgPracDef[ShifterYield],AgPracDef[SPAMgroup],calc_crops[[#This Row],[SPAMgroup]],AgPracDef[Year],calc_crops[[#This Row],[YEAR]])</f>
        <v>1</v>
      </c>
      <c r="BM29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2.0096895747353311E-2</v>
      </c>
      <c r="BO294" t="s">
        <v>51</v>
      </c>
      <c r="BP294" t="str">
        <f>VLOOKUP(ChkCrops[[#This Row],[Fproduct]],map_fproduct_crop[#All],2,FALSE)</f>
        <v>banana</v>
      </c>
      <c r="BQ294">
        <v>2005</v>
      </c>
      <c r="BR294" s="9">
        <f ca="1">IFERROR(ChkCrops[[#This Row],[CalcHarvARea]]/ChkCrops[[#This Row],[HistHarvARea]]-1,"")</f>
        <v>2.2204460492503131E-16</v>
      </c>
      <c r="BS294" s="8">
        <f>SUMIFS(FAOCropProd[Area],FAOCropProd[Year],ChkCrops[[#This Row],[YEAR]],FAOCropProd[Crop],ChkCrops[[#This Row],[Fproduct]])</f>
        <v>569.5</v>
      </c>
      <c r="BT294" s="8">
        <f ca="1">IF(ChkCrops[[#This Row],[Fproduct]]=ChkCrops[[#This Row],[CROP]],SUMIFS(calc_crops[Harvarea],calc_crops[CROP],ChkCrops[[#This Row],[CROP]],calc_crops[YEAR],ChkCrops[[#This Row],[YEAR]]),0)</f>
        <v>569.50000000000011</v>
      </c>
      <c r="BU294" s="9">
        <f>IFERROR(ChkCrops[[#This Row],[CalcProd]]/ChkCrops[[#This Row],[HistProd]]-1,"")</f>
        <v>2.2204460492503131E-16</v>
      </c>
      <c r="BV294" s="7">
        <f>SUMIFS(prod_balance[PROD],prod_balance[YEAR],ChkCrops[[#This Row],[YEAR]],prod_balance[PRODUCT],ChkCrops[[#This Row],[Fproduct]])</f>
        <v>18888</v>
      </c>
      <c r="BW294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8888.000000000004</v>
      </c>
      <c r="BX294" s="9">
        <f>IFERROR(ChkCrops[[#This Row],[Exports]]/ChkCrops[[#This Row],[HistExports]]-1,"")</f>
        <v>0</v>
      </c>
      <c r="BY294" s="8">
        <f>SUMIFS(prod_balance[NetExports],prod_balance[PRODUCT],ChkCrops[[#This Row],[Fproduct]],prod_balance[YEAR],ChkCrops[[#This Row],[YEAR]])</f>
        <v>14</v>
      </c>
      <c r="BZ294" s="8">
        <f>SUMIFS(calc_crops[finalexports],calc_crops[FPRODUCT],ChkCrops[[#This Row],[Fproduct]],calc_crops[YEAR],ChkCrops[[#This Row],[YEAR]])</f>
        <v>14</v>
      </c>
      <c r="CA294" s="9" t="str">
        <f>IFERROR(ChkCrops[[#This Row],[Imports]]/ChkCrops[[#This Row],[HistImports]]-1,"")</f>
        <v/>
      </c>
      <c r="CB294" s="8">
        <f>SUMIFS(prod_balance[NetImports],prod_balance[PRODUCT],ChkCrops[[#This Row],[Fproduct]],prod_balance[YEAR],ChkCrops[[#This Row],[YEAR]])</f>
        <v>0</v>
      </c>
      <c r="CC294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4" s="9" t="str">
        <f>IFERROR(ChkCrops[[#This Row],[CalcFeed]]/ChkCrops[[#This Row],[HistFeed]]-1,"")</f>
        <v/>
      </c>
      <c r="CE294" s="8">
        <f>SUMIFS(prod_balance[FEED],prod_balance[YEAR],ChkCrops[[#This Row],[YEAR]],prod_balance[PRODUCT],ChkCrops[[#This Row],[Fproduct]])</f>
        <v>0</v>
      </c>
      <c r="CF294" s="8">
        <f>SUMIFS(calc_crops[feed],calc_crops[FPRODUCT],ChkCrops[[#This Row],[Fproduct]],calc_crops[YEAR],ChkCrops[[#This Row],[YEAR]])</f>
        <v>0</v>
      </c>
      <c r="CG294" s="9">
        <f>IFERROR(ChkCrops[[#This Row],[CalcConso]]/ChkCrops[[#This Row],[HistConso]]-1,"")</f>
        <v>0</v>
      </c>
      <c r="CH29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5096.000000000002</v>
      </c>
      <c r="CI294" s="8">
        <f>SUMIFS(calc_crops[consohum],calc_crops[FPRODUCT],ChkCrops[[#This Row],[Fproduct]],calc_crops[YEAR],ChkCrops[[#This Row],[YEAR]])</f>
        <v>15096.000000000002</v>
      </c>
    </row>
    <row r="295" spans="1:87">
      <c r="A295" t="str">
        <f>VLOOKUP("X",Scen_imports[],2,FALSE)</f>
        <v>I3</v>
      </c>
      <c r="B295" t="str">
        <f>VLOOKUP("x",FixTrade_Scen[],2,FALSE)</f>
        <v>No</v>
      </c>
      <c r="C295" t="str">
        <f>VLOOKUP("X",Scen_exports[],2,FALSE)</f>
        <v>E2</v>
      </c>
      <c r="D295" t="str">
        <f>VLOOKUP("X",Crop_scen[],2,FALSE)</f>
        <v>HighGrowth</v>
      </c>
      <c r="E295" t="str">
        <f>VLOOKUP("x",HarvIntensity_scen[],2,FALSE)</f>
        <v>High</v>
      </c>
      <c r="F295" t="str">
        <f>VLOOKUP("x",ClimateChange_Scen[],2,FALSE)</f>
        <v>NoChange</v>
      </c>
      <c r="G295" t="str">
        <f>INDEX(AgPractice_Scen[AgPrac_SCEN],MATCH("x",AgPractice_Scen[SELECTION],0),0)</f>
        <v>NoChange</v>
      </c>
      <c r="H295" t="str">
        <f>VLOOKUP("x",PostHarvestLoss_Scen[],2,FALSE)</f>
        <v>Reduced</v>
      </c>
      <c r="I295" t="s">
        <v>62</v>
      </c>
      <c r="J295" t="str">
        <f>INDEX(map_group[PROD_GROUP],MATCH(calc_crops[[#This Row],[FPRODUCT]],map_group[PRODUCT],0),0)</f>
        <v>PULSES</v>
      </c>
      <c r="K295" t="str">
        <f>INDEX(map_group[SPAMgroup],MATCH(calc_crops[[#This Row],[CROP]],map_group[PRODUCT],0),0)</f>
        <v>pulses</v>
      </c>
      <c r="L295" t="str">
        <f>VLOOKUP(calc_crops[[#This Row],[FPRODUCT]],map_fproduct_crop[#All],2,FALSE)</f>
        <v>groundnut</v>
      </c>
      <c r="M295">
        <v>2010</v>
      </c>
      <c r="N295">
        <f ca="1">IFERROR(calc_crops[[#This Row],[BioScore]]*calc_crops[[#This Row],[PlantArea]]/(SUMIFS(calc_crops[PlantArea],calc_crops[YEAR],calc_crops[[#This Row],[YEAR]])),"")</f>
        <v>0.26461397084395089</v>
      </c>
      <c r="O29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5">
        <f ca="1">IFERROR(calc_crops[[#This Row],[ShAgroeco]]*calc_crops[[#This Row],[PlantArea]],"")</f>
        <v>371.4300463494676</v>
      </c>
      <c r="Q295">
        <f t="array" aca="1" ref="Q29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5" s="875"/>
      <c r="S295">
        <f ca="1">IFERROR(calc_crops[[#This Row],[Harvarea]]/calc_crops[[#This Row],[HarvInt]],"")</f>
        <v>702.84928168257647</v>
      </c>
      <c r="T295" s="5">
        <f>IF(calc_crops[[#This Row],[ShiftHarvInt]]*calc_crops[[#This Row],[HarvIntHist]]&gt;1,calc_crops[[#This Row],[ShiftHarvInt]]*calc_crops[[#This Row],[HarvIntHist]],1)</f>
        <v>1.0814695628537996</v>
      </c>
      <c r="U295" s="5">
        <f>1</f>
        <v>1</v>
      </c>
      <c r="V29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295" s="5">
        <f ca="1">IFERROR(calc_crops[[#This Row],[Harvarea]]*calc_crops[[#This Row],[sharea_irr]],"")</f>
        <v>145.64877498562018</v>
      </c>
      <c r="X295" s="4">
        <f ca="1">IF(calc_crops[[#This Row],[ProdCrop]]&lt;0,0,IFERROR(calc_crops[[#This Row],[ProdCrop]]*calc_crops[[#This Row],[Fprodcount]]/calc_crops[[#This Row],[Pdty]],""))</f>
        <v>760.11010541336304</v>
      </c>
      <c r="Y295" s="4">
        <f>SUMIFS(Fprodcount[Prodcount],Fprodcount[CROP],calc_crops[[#This Row],[CROP]],Fprodcount[FPRODUCT],calc_crops[[#This Row],[FPRODUCT]])</f>
        <v>1</v>
      </c>
      <c r="Z29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29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5" s="7">
        <f>1-calc_crops[[#This Row],[sharea_irr]]</f>
        <v>0.80838463539908667</v>
      </c>
      <c r="AD29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5" s="7">
        <f>SUMIFS(IrrShareDef[shiftirr],IrrShareDef[Prod_group],calc_crops[[#This Row],[Prod_group]],IrrShareDef[YEAR],calc_crops[[#This Row],[YEAR]])</f>
        <v>1</v>
      </c>
      <c r="AF295" s="7">
        <f ca="1">calc_crops[[#This Row],[IrrPdtyShift]]*calc_crops[[#This Row],[sharea_irr]]+calc_crops[[#This Row],[RfPdtyShift]]*calc_crops[[#This Row],[sharea_rf]]</f>
        <v>1</v>
      </c>
      <c r="AG29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5" s="7">
        <f>SUMIFS(CropPdtyDef[RfCurPdty],CropPdtyDef[CROP],calc_crops[[#This Row],[CROP]],CropPdtyDef[YEAR],calc_crops[[#This Row],[YEAR]])</f>
        <v>1.2679107264746601</v>
      </c>
      <c r="AJ295" s="7">
        <f>SUMIFS(CropPdtyDef[IrrCurPdty],CropPdtyDef[CROP],calc_crops[[#This Row],[CROP]],CropPdtyDef[YEAR],calc_crops[[#This Row],[YEAR]])</f>
        <v>2.0115819353890516</v>
      </c>
      <c r="AK295" s="239">
        <f>IF(calc_crops[[#This Row],[ProcCoef]]=1,calc_crops[[#This Row],[ProdFproduct]],calc_crops[[#This Row],[ProdInput]])</f>
        <v>1072.0665565258439</v>
      </c>
      <c r="AL295" s="8">
        <f ca="1">calc_crops[[#This Row],[InputProc]]/(1-calc_crops[[#This Row],[shlossinput]])-calc_crops[[#This Row],[finalimportinput]]</f>
        <v>0</v>
      </c>
      <c r="AM29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29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29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5" s="8">
        <f>SUMIFS(FinalTradeAdj[ImportsAdj],FinalTradeAdj[Product],calc_crops[[#This Row],[CROP]],FinalTradeAdj[Year],calc_crops[[#This Row],[YEAR]])</f>
        <v>0</v>
      </c>
      <c r="AQ295" s="8">
        <f>IF(calc_crops[[#This Row],[InputProc]]&lt;&gt;"",calc_crops[[#This Row],[InputProc]]*calc_crops[[#This Row],[ImportShareInput_Scen]],0)</f>
        <v>0</v>
      </c>
      <c r="AR29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5">
        <f>calc_crops[[#This Row],[ProcCoefshift]]*calc_crops[[#This Row],[ProcCoef2000]]</f>
        <v>1</v>
      </c>
      <c r="AV295">
        <f>1</f>
        <v>1</v>
      </c>
      <c r="AW295">
        <f>SUMIFS(map_fproduct_crop[proccoef],map_fproduct_crop[FPRODUCT],calc_crops[[#This Row],[FPRODUCT]],map_fproduct_crop[CROP],calc_crops[[#This Row],[CROP]])</f>
        <v>1</v>
      </c>
      <c r="AX29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72.0665565258439</v>
      </c>
      <c r="AY29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46</v>
      </c>
      <c r="AZ295">
        <f>SUMIFS(FinalTradeAdj[ExportsAdj],FinalTradeAdj[Product],calc_crops[[#This Row],[FPRODUCT]],FinalTradeAdj[Year],calc_crops[[#This Row],[YEAR]])</f>
        <v>0</v>
      </c>
      <c r="BA295">
        <f>SUMIFS(prod_balance[STOCK],prod_balance[PRODUCT],calc_crops[[#This Row],[FPRODUCT]],prod_balance[YEAR],calc_crops[[#This Row],[YEAR]])</f>
        <v>830</v>
      </c>
      <c r="BB29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46</v>
      </c>
      <c r="BC29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46</v>
      </c>
      <c r="BD295" s="8">
        <f>calc_crops[[#This Row],[importshare_scen]]*(calc_crops[[#This Row],[consohum]]+calc_crops[[#This Row],[feed]])</f>
        <v>0</v>
      </c>
      <c r="BE29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5" s="8">
        <f>SUMIFS(FinalTradeAdj[ImportsAdj],FinalTradeAdj[Product],calc_crops[[#This Row],[FPRODUCT]],FinalTradeAdj[Year],calc_crops[[#This Row],[YEAR]])</f>
        <v>0</v>
      </c>
      <c r="BG29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5" s="13">
        <f>SUMIFS(Calc_Feed[cofeed],Calc_Feed[FPRODUCT],calc_crops[[#This Row],[FPRODUCT]],Calc_Feed[YEAR],calc_crops[[#This Row],[YEAR]])</f>
        <v>0</v>
      </c>
      <c r="BK295" s="4">
        <f>SUMIFS(calc_hum_demand[cotot],calc_hum_demand[fproduct],calc_crops[[#This Row],[FPRODUCT]],calc_hum_demand[year],calc_crops[[#This Row],[YEAR]])</f>
        <v>1226</v>
      </c>
      <c r="BL295" s="4">
        <f>SUMIFS(AgPracDef[ShifterYield],AgPracDef[SPAMgroup],calc_crops[[#This Row],[SPAMgroup]],AgPracDef[Year],calc_crops[[#This Row],[YEAR]])</f>
        <v>1</v>
      </c>
      <c r="BM29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6.8381706244503085E-2</v>
      </c>
      <c r="BO295" t="s">
        <v>51</v>
      </c>
      <c r="BP295" t="str">
        <f>VLOOKUP(ChkCrops[[#This Row],[Fproduct]],map_fproduct_crop[#All],2,FALSE)</f>
        <v>banana</v>
      </c>
      <c r="BQ295">
        <v>2010</v>
      </c>
      <c r="BR295" s="9">
        <f ca="1">IFERROR(ChkCrops[[#This Row],[CalcHarvARea]]/ChkCrops[[#This Row],[HistHarvARea]]-1,"")</f>
        <v>0</v>
      </c>
      <c r="BS295" s="8">
        <f>SUMIFS(FAOCropProd[Area],FAOCropProd[Year],ChkCrops[[#This Row],[YEAR]],FAOCropProd[Crop],ChkCrops[[#This Row],[Fproduct]])</f>
        <v>830</v>
      </c>
      <c r="BT295" s="8">
        <f ca="1">IF(ChkCrops[[#This Row],[Fproduct]]=ChkCrops[[#This Row],[CROP]],SUMIFS(calc_crops[Harvarea],calc_crops[CROP],ChkCrops[[#This Row],[CROP]],calc_crops[YEAR],ChkCrops[[#This Row],[YEAR]]),0)</f>
        <v>830</v>
      </c>
      <c r="BU295" s="9">
        <f>IFERROR(ChkCrops[[#This Row],[CalcProd]]/ChkCrops[[#This Row],[HistProd]]-1,"")</f>
        <v>0</v>
      </c>
      <c r="BV295" s="7">
        <f>SUMIFS(prod_balance[PROD],prod_balance[YEAR],ChkCrops[[#This Row],[YEAR]],prod_balance[PRODUCT],ChkCrops[[#This Row],[Fproduct]])</f>
        <v>29780</v>
      </c>
      <c r="BW29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780</v>
      </c>
      <c r="BX295" s="9">
        <f>IFERROR(ChkCrops[[#This Row],[Exports]]/ChkCrops[[#This Row],[HistExports]]-1,"")</f>
        <v>0</v>
      </c>
      <c r="BY295" s="8">
        <f>SUMIFS(prod_balance[NetExports],prod_balance[PRODUCT],ChkCrops[[#This Row],[Fproduct]],prod_balance[YEAR],ChkCrops[[#This Row],[YEAR]])</f>
        <v>61</v>
      </c>
      <c r="BZ295" s="8">
        <f>SUMIFS(calc_crops[finalexports],calc_crops[FPRODUCT],ChkCrops[[#This Row],[Fproduct]],calc_crops[YEAR],ChkCrops[[#This Row],[YEAR]])</f>
        <v>61</v>
      </c>
      <c r="CA295" s="9" t="str">
        <f>IFERROR(ChkCrops[[#This Row],[Imports]]/ChkCrops[[#This Row],[HistImports]]-1,"")</f>
        <v/>
      </c>
      <c r="CB295" s="8">
        <f>SUMIFS(prod_balance[NetImports],prod_balance[PRODUCT],ChkCrops[[#This Row],[Fproduct]],prod_balance[YEAR],ChkCrops[[#This Row],[YEAR]])</f>
        <v>0</v>
      </c>
      <c r="CC29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5" s="9" t="str">
        <f>IFERROR(ChkCrops[[#This Row],[CalcFeed]]/ChkCrops[[#This Row],[HistFeed]]-1,"")</f>
        <v/>
      </c>
      <c r="CE295" s="8">
        <f>SUMIFS(prod_balance[FEED],prod_balance[YEAR],ChkCrops[[#This Row],[YEAR]],prod_balance[PRODUCT],ChkCrops[[#This Row],[Fproduct]])</f>
        <v>0</v>
      </c>
      <c r="CF295" s="8">
        <f>SUMIFS(calc_crops[feed],calc_crops[FPRODUCT],ChkCrops[[#This Row],[Fproduct]],calc_crops[YEAR],ChkCrops[[#This Row],[YEAR]])</f>
        <v>0</v>
      </c>
      <c r="CG295" s="9">
        <f>IFERROR(ChkCrops[[#This Row],[CalcConso]]/ChkCrops[[#This Row],[HistConso]]-1,"")</f>
        <v>0</v>
      </c>
      <c r="CH29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763</v>
      </c>
      <c r="CI295" s="8">
        <f>SUMIFS(calc_crops[consohum],calc_crops[FPRODUCT],ChkCrops[[#This Row],[Fproduct]],calc_crops[YEAR],ChkCrops[[#This Row],[YEAR]])</f>
        <v>23763</v>
      </c>
    </row>
    <row r="296" spans="1:87">
      <c r="A296" t="str">
        <f>VLOOKUP("X",Scen_imports[],2,FALSE)</f>
        <v>I3</v>
      </c>
      <c r="B296" t="str">
        <f>VLOOKUP("x",FixTrade_Scen[],2,FALSE)</f>
        <v>No</v>
      </c>
      <c r="C296" t="str">
        <f>VLOOKUP("X",Scen_exports[],2,FALSE)</f>
        <v>E2</v>
      </c>
      <c r="D296" t="str">
        <f>VLOOKUP("X",Crop_scen[],2,FALSE)</f>
        <v>HighGrowth</v>
      </c>
      <c r="E296" t="str">
        <f>VLOOKUP("x",HarvIntensity_scen[],2,FALSE)</f>
        <v>High</v>
      </c>
      <c r="F296" t="str">
        <f>VLOOKUP("x",ClimateChange_Scen[],2,FALSE)</f>
        <v>NoChange</v>
      </c>
      <c r="G296" t="str">
        <f>INDEX(AgPractice_Scen[AgPrac_SCEN],MATCH("x",AgPractice_Scen[SELECTION],0),0)</f>
        <v>NoChange</v>
      </c>
      <c r="H296" t="str">
        <f>VLOOKUP("x",PostHarvestLoss_Scen[],2,FALSE)</f>
        <v>Reduced</v>
      </c>
      <c r="I296" t="s">
        <v>62</v>
      </c>
      <c r="J296" t="str">
        <f>INDEX(map_group[PROD_GROUP],MATCH(calc_crops[[#This Row],[FPRODUCT]],map_group[PRODUCT],0),0)</f>
        <v>PULSES</v>
      </c>
      <c r="K296" t="str">
        <f>INDEX(map_group[SPAMgroup],MATCH(calc_crops[[#This Row],[CROP]],map_group[PRODUCT],0),0)</f>
        <v>pulses</v>
      </c>
      <c r="L296" t="str">
        <f>VLOOKUP(calc_crops[[#This Row],[FPRODUCT]],map_fproduct_crop[#All],2,FALSE)</f>
        <v>groundnut</v>
      </c>
      <c r="M296">
        <v>2015</v>
      </c>
      <c r="N296">
        <f ca="1">IFERROR(calc_crops[[#This Row],[BioScore]]*calc_crops[[#This Row],[PlantArea]]/(SUMIFS(calc_crops[PlantArea],calc_crops[YEAR],calc_crops[[#This Row],[YEAR]])),"")</f>
        <v>0.77250180716490069</v>
      </c>
      <c r="O29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6">
        <f ca="1">IFERROR(calc_crops[[#This Row],[ShAgroeco]]*calc_crops[[#This Row],[PlantArea]],"")</f>
        <v>1107.111553016784</v>
      </c>
      <c r="Q296">
        <f t="array" aca="1" ref="Q29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6" s="875"/>
      <c r="S296" s="495">
        <f ca="1">IFERROR(calc_crops[[#This Row],[Harvarea]]/calc_crops[[#This Row],[HarvInt]],"")</f>
        <v>2094.9639573536447</v>
      </c>
      <c r="T296" s="5">
        <f>IF(calc_crops[[#This Row],[ShiftHarvInt]]*calc_crops[[#This Row],[HarvIntHist]]&gt;1,calc_crops[[#This Row],[ShiftHarvInt]]*calc_crops[[#This Row],[HarvIntHist]],1)</f>
        <v>1.100143259372067</v>
      </c>
      <c r="U296" s="5">
        <f>1</f>
        <v>1</v>
      </c>
      <c r="V29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296" s="5">
        <f ca="1">IFERROR(calc_crops[[#This Row],[Harvarea]]*calc_crops[[#This Row],[sharea_irr]],"")</f>
        <v>441.62751898592336</v>
      </c>
      <c r="X296" s="4">
        <f ca="1">IF(calc_crops[[#This Row],[ProdCrop]]&lt;0,0,IFERROR(calc_crops[[#This Row],[ProdCrop]]*calc_crops[[#This Row],[Fprodcount]]/calc_crops[[#This Row],[Pdty]],""))</f>
        <v>2304.7604763100426</v>
      </c>
      <c r="Y296" s="4">
        <f>SUMIFS(Fprodcount[Prodcount],Fprodcount[CROP],calc_crops[[#This Row],[CROP]],Fprodcount[FPRODUCT],calc_crops[[#This Row],[FPRODUCT]])</f>
        <v>1</v>
      </c>
      <c r="Z29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29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6" s="7">
        <f>1-calc_crops[[#This Row],[sharea_irr]]</f>
        <v>0.80838463539908667</v>
      </c>
      <c r="AD29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6" s="7">
        <f>SUMIFS(IrrShareDef[shiftirr],IrrShareDef[Prod_group],calc_crops[[#This Row],[Prod_group]],IrrShareDef[YEAR],calc_crops[[#This Row],[YEAR]])</f>
        <v>1</v>
      </c>
      <c r="AF296" s="7">
        <f ca="1">calc_crops[[#This Row],[IrrPdtyShift]]*calc_crops[[#This Row],[sharea_irr]]+calc_crops[[#This Row],[RfPdtyShift]]*calc_crops[[#This Row],[sharea_rf]]</f>
        <v>1</v>
      </c>
      <c r="AG29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6" s="7">
        <f>SUMIFS(CropPdtyDef[RfCurPdty],CropPdtyDef[CROP],calc_crops[[#This Row],[CROP]],CropPdtyDef[YEAR],calc_crops[[#This Row],[YEAR]])</f>
        <v>1.3273553538790124</v>
      </c>
      <c r="AJ296" s="7">
        <f>SUMIFS(CropPdtyDef[IrrCurPdty],CropPdtyDef[CROP],calc_crops[[#This Row],[CROP]],CropPdtyDef[YEAR],calc_crops[[#This Row],[YEAR]])</f>
        <v>2.1058927856292784</v>
      </c>
      <c r="AK296" s="239">
        <f>IF(calc_crops[[#This Row],[ProcCoef]]=1,calc_crops[[#This Row],[ProdFproduct]],calc_crops[[#This Row],[ProdInput]])</f>
        <v>3403.0597120604202</v>
      </c>
      <c r="AL296" s="8">
        <f ca="1">calc_crops[[#This Row],[InputProc]]/(1-calc_crops[[#This Row],[shlossinput]])-calc_crops[[#This Row],[finalimportinput]]</f>
        <v>0</v>
      </c>
      <c r="AM29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29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29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6" s="8">
        <f>SUMIFS(FinalTradeAdj[ImportsAdj],FinalTradeAdj[Product],calc_crops[[#This Row],[CROP]],FinalTradeAdj[Year],calc_crops[[#This Row],[YEAR]])</f>
        <v>0</v>
      </c>
      <c r="AQ296" s="8">
        <f>IF(calc_crops[[#This Row],[InputProc]]&lt;&gt;"",calc_crops[[#This Row],[InputProc]]*calc_crops[[#This Row],[ImportShareInput_Scen]],0)</f>
        <v>0</v>
      </c>
      <c r="AR29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6">
        <f>calc_crops[[#This Row],[ProcCoefshift]]*calc_crops[[#This Row],[ProcCoef2000]]</f>
        <v>1</v>
      </c>
      <c r="AV296">
        <f>1</f>
        <v>1</v>
      </c>
      <c r="AW296">
        <f>SUMIFS(map_fproduct_crop[proccoef],map_fproduct_crop[FPRODUCT],calc_crops[[#This Row],[FPRODUCT]],map_fproduct_crop[CROP],calc_crops[[#This Row],[CROP]])</f>
        <v>1</v>
      </c>
      <c r="AX29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403.0597120604202</v>
      </c>
      <c r="AY29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811</v>
      </c>
      <c r="AZ296">
        <f>SUMIFS(FinalTradeAdj[ExportsAdj],FinalTradeAdj[Product],calc_crops[[#This Row],[FPRODUCT]],FinalTradeAdj[Year],calc_crops[[#This Row],[YEAR]])</f>
        <v>0</v>
      </c>
      <c r="BA296">
        <f>SUMIFS(prod_balance[STOCK],prod_balance[PRODUCT],calc_crops[[#This Row],[FPRODUCT]],prod_balance[YEAR],calc_crops[[#This Row],[YEAR]])</f>
        <v>400</v>
      </c>
      <c r="BB29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811</v>
      </c>
      <c r="BC29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811</v>
      </c>
      <c r="BD296" s="8">
        <f>calc_crops[[#This Row],[importshare_scen]]*(calc_crops[[#This Row],[consohum]]+calc_crops[[#This Row],[feed]])</f>
        <v>0</v>
      </c>
      <c r="BE29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6" s="8">
        <f>SUMIFS(FinalTradeAdj[ImportsAdj],FinalTradeAdj[Product],calc_crops[[#This Row],[FPRODUCT]],FinalTradeAdj[Year],calc_crops[[#This Row],[YEAR]])</f>
        <v>0</v>
      </c>
      <c r="BG29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6" s="13">
        <f>SUMIFS(Calc_Feed[cofeed],Calc_Feed[FPRODUCT],calc_crops[[#This Row],[FPRODUCT]],Calc_Feed[YEAR],calc_crops[[#This Row],[YEAR]])</f>
        <v>0</v>
      </c>
      <c r="BK296" s="4">
        <f>SUMIFS(calc_hum_demand[cotot],calc_hum_demand[fproduct],calc_crops[[#This Row],[FPRODUCT]],calc_hum_demand[year],calc_crops[[#This Row],[YEAR]])</f>
        <v>2732</v>
      </c>
      <c r="BL296" s="4">
        <f>SUMIFS(AgPracDef[ShifterYield],AgPracDef[SPAMgroup],calc_crops[[#This Row],[SPAMgroup]],AgPracDef[Year],calc_crops[[#This Row],[YEAR]])</f>
        <v>1</v>
      </c>
      <c r="BM29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8219792542753014E-2</v>
      </c>
      <c r="BO296" t="s">
        <v>51</v>
      </c>
      <c r="BP296" t="str">
        <f>VLOOKUP(ChkCrops[[#This Row],[Fproduct]],map_fproduct_crop[#All],2,FALSE)</f>
        <v>banana</v>
      </c>
      <c r="BQ296">
        <v>2015</v>
      </c>
      <c r="BR296" s="9">
        <f ca="1">IFERROR(ChkCrops[[#This Row],[CalcHarvARea]]/ChkCrops[[#This Row],[HistHarvARea]]-1,"")</f>
        <v>8.55549091394181E-6</v>
      </c>
      <c r="BS296" s="8">
        <f>SUMIFS(FAOCropProd[Area],FAOCropProd[Year],ChkCrops[[#This Row],[YEAR]],FAOCropProd[Crop],ChkCrops[[#This Row],[Fproduct]])</f>
        <v>822</v>
      </c>
      <c r="BT296" s="8">
        <f ca="1">IF(ChkCrops[[#This Row],[Fproduct]]=ChkCrops[[#This Row],[CROP]],SUMIFS(calc_crops[Harvarea],calc_crops[CROP],ChkCrops[[#This Row],[CROP]],calc_crops[YEAR],ChkCrops[[#This Row],[YEAR]]),0)</f>
        <v>822.00703261353135</v>
      </c>
      <c r="BU296" s="9">
        <f>IFERROR(ChkCrops[[#This Row],[CalcProd]]/ChkCrops[[#This Row],[HistProd]]-1,"")</f>
        <v>8.5554909141638547E-6</v>
      </c>
      <c r="BV296" s="7">
        <f>SUMIFS(prod_balance[PROD],prod_balance[YEAR],ChkCrops[[#This Row],[YEAR]],prod_balance[PRODUCT],ChkCrops[[#This Row],[Fproduct]])</f>
        <v>29221</v>
      </c>
      <c r="BW29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221.25</v>
      </c>
      <c r="BX296" s="9">
        <f>IFERROR(ChkCrops[[#This Row],[Exports]]/ChkCrops[[#This Row],[HistExports]]-1,"")</f>
        <v>0</v>
      </c>
      <c r="BY296" s="8">
        <f>SUMIFS(prod_balance[NetExports],prod_balance[PRODUCT],ChkCrops[[#This Row],[Fproduct]],prod_balance[YEAR],ChkCrops[[#This Row],[YEAR]])</f>
        <v>80</v>
      </c>
      <c r="BZ296" s="8">
        <f>SUMIFS(calc_crops[finalexports],calc_crops[FPRODUCT],ChkCrops[[#This Row],[Fproduct]],calc_crops[YEAR],ChkCrops[[#This Row],[YEAR]])</f>
        <v>80</v>
      </c>
      <c r="CA296" s="9" t="str">
        <f>IFERROR(ChkCrops[[#This Row],[Imports]]/ChkCrops[[#This Row],[HistImports]]-1,"")</f>
        <v/>
      </c>
      <c r="CB296" s="8">
        <f>SUMIFS(prod_balance[NetImports],prod_balance[PRODUCT],ChkCrops[[#This Row],[Fproduct]],prod_balance[YEAR],ChkCrops[[#This Row],[YEAR]])</f>
        <v>0</v>
      </c>
      <c r="CC29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6" s="9" t="str">
        <f>IFERROR(ChkCrops[[#This Row],[CalcFeed]]/ChkCrops[[#This Row],[HistFeed]]-1,"")</f>
        <v/>
      </c>
      <c r="CE296" s="8">
        <f>SUMIFS(prod_balance[FEED],prod_balance[YEAR],ChkCrops[[#This Row],[YEAR]],prod_balance[PRODUCT],ChkCrops[[#This Row],[Fproduct]])</f>
        <v>0</v>
      </c>
      <c r="CF296" s="8">
        <f>SUMIFS(calc_crops[feed],calc_crops[FPRODUCT],ChkCrops[[#This Row],[Fproduct]],calc_crops[YEAR],ChkCrops[[#This Row],[YEAR]])</f>
        <v>0</v>
      </c>
      <c r="CG296" s="9">
        <f>IFERROR(ChkCrops[[#This Row],[CalcConso]]/ChkCrops[[#This Row],[HistConso]]-1,"")</f>
        <v>0</v>
      </c>
      <c r="CH29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297</v>
      </c>
      <c r="CI296" s="8">
        <f>SUMIFS(calc_crops[consohum],calc_crops[FPRODUCT],ChkCrops[[#This Row],[Fproduct]],calc_crops[YEAR],ChkCrops[[#This Row],[YEAR]])</f>
        <v>23297</v>
      </c>
    </row>
    <row r="297" spans="1:87">
      <c r="A297" t="str">
        <f>VLOOKUP("X",Scen_imports[],2,FALSE)</f>
        <v>I3</v>
      </c>
      <c r="B297" t="str">
        <f>VLOOKUP("x",FixTrade_Scen[],2,FALSE)</f>
        <v>No</v>
      </c>
      <c r="C297" t="str">
        <f>VLOOKUP("X",Scen_exports[],2,FALSE)</f>
        <v>E2</v>
      </c>
      <c r="D297" t="str">
        <f>VLOOKUP("X",Crop_scen[],2,FALSE)</f>
        <v>HighGrowth</v>
      </c>
      <c r="E297" t="str">
        <f>VLOOKUP("x",HarvIntensity_scen[],2,FALSE)</f>
        <v>High</v>
      </c>
      <c r="F297" t="str">
        <f>VLOOKUP("x",ClimateChange_Scen[],2,FALSE)</f>
        <v>NoChange</v>
      </c>
      <c r="G297" t="str">
        <f>INDEX(AgPractice_Scen[AgPrac_SCEN],MATCH("x",AgPractice_Scen[SELECTION],0),0)</f>
        <v>NoChange</v>
      </c>
      <c r="H297" t="str">
        <f>VLOOKUP("x",PostHarvestLoss_Scen[],2,FALSE)</f>
        <v>Reduced</v>
      </c>
      <c r="I297" t="s">
        <v>62</v>
      </c>
      <c r="J297" t="str">
        <f>INDEX(map_group[PROD_GROUP],MATCH(calc_crops[[#This Row],[FPRODUCT]],map_group[PRODUCT],0),0)</f>
        <v>PULSES</v>
      </c>
      <c r="K297" t="str">
        <f>INDEX(map_group[SPAMgroup],MATCH(calc_crops[[#This Row],[CROP]],map_group[PRODUCT],0),0)</f>
        <v>pulses</v>
      </c>
      <c r="L297" t="str">
        <f>VLOOKUP(calc_crops[[#This Row],[FPRODUCT]],map_fproduct_crop[#All],2,FALSE)</f>
        <v>groundnut</v>
      </c>
      <c r="M297">
        <v>2020</v>
      </c>
      <c r="N297">
        <f ca="1">IFERROR(calc_crops[[#This Row],[BioScore]]*calc_crops[[#This Row],[PlantArea]]/(SUMIFS(calc_crops[PlantArea],calc_crops[YEAR],calc_crops[[#This Row],[YEAR]])),"")</f>
        <v>1.3056407836281139</v>
      </c>
      <c r="O29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7">
        <f ca="1">IFERROR(calc_crops[[#This Row],[ShAgroeco]]*calc_crops[[#This Row],[PlantArea]],"")</f>
        <v>1801.2292036300539</v>
      </c>
      <c r="Q297">
        <f t="array" aca="1" ref="Q29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7" s="875"/>
      <c r="S297">
        <f ca="1">IFERROR(calc_crops[[#This Row],[Harvarea]]/calc_crops[[#This Row],[HarvInt]],"")</f>
        <v>3408.4282204943847</v>
      </c>
      <c r="T297" s="5">
        <f>IF(calc_crops[[#This Row],[ShiftHarvInt]]*calc_crops[[#This Row],[HarvIntHist]]&gt;1,calc_crops[[#This Row],[ShiftHarvInt]]*calc_crops[[#This Row],[HarvIntHist]],1)</f>
        <v>1.1570906715266764</v>
      </c>
      <c r="U297" s="5">
        <f>1</f>
        <v>1</v>
      </c>
      <c r="V29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7" s="5">
        <f ca="1">IFERROR(calc_crops[[#This Row],[Harvarea]]*calc_crops[[#This Row],[sharea_irr]],"")</f>
        <v>755.70426735566207</v>
      </c>
      <c r="X297" s="4">
        <f ca="1">IF(calc_crops[[#This Row],[ProdCrop]]&lt;0,0,IFERROR(calc_crops[[#This Row],[ProdCrop]]*calc_crops[[#This Row],[Fprodcount]]/calc_crops[[#This Row],[Pdty]],""))</f>
        <v>3943.8604985023226</v>
      </c>
      <c r="Y297" s="4">
        <f>SUMIFS(Fprodcount[Prodcount],Fprodcount[CROP],calc_crops[[#This Row],[CROP]],Fprodcount[FPRODUCT],calc_crops[[#This Row],[FPRODUCT]])</f>
        <v>1</v>
      </c>
      <c r="Z29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29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7" s="7">
        <f>1-calc_crops[[#This Row],[sharea_irr]]</f>
        <v>0.80838463539908667</v>
      </c>
      <c r="AD29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7" s="7">
        <f>SUMIFS(IrrShareDef[shiftirr],IrrShareDef[Prod_group],calc_crops[[#This Row],[Prod_group]],IrrShareDef[YEAR],calc_crops[[#This Row],[YEAR]])</f>
        <v>1</v>
      </c>
      <c r="AF297" s="7">
        <f ca="1">calc_crops[[#This Row],[IrrPdtyShift]]*calc_crops[[#This Row],[sharea_irr]]+calc_crops[[#This Row],[RfPdtyShift]]*calc_crops[[#This Row],[sharea_rf]]</f>
        <v>1</v>
      </c>
      <c r="AG29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29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297" s="7">
        <f>SUMIFS(CropPdtyDef[RfCurPdty],CropPdtyDef[CROP],calc_crops[[#This Row],[CROP]],CropPdtyDef[YEAR],calc_crops[[#This Row],[YEAR]])</f>
        <v>1.8541227481481521</v>
      </c>
      <c r="AJ297" s="7">
        <f>SUMIFS(CropPdtyDef[IrrCurPdty],CropPdtyDef[CROP],calc_crops[[#This Row],[CROP]],CropPdtyDef[YEAR],calc_crops[[#This Row],[YEAR]])</f>
        <v>2.9416265264502974</v>
      </c>
      <c r="AK297" s="239">
        <f>IF(calc_crops[[#This Row],[ProcCoef]]=1,calc_crops[[#This Row],[ProdFproduct]],calc_crops[[#This Row],[ProdInput]])</f>
        <v>8134.2327118244048</v>
      </c>
      <c r="AL297" s="8">
        <f ca="1">calc_crops[[#This Row],[InputProc]]/(1-calc_crops[[#This Row],[shlossinput]])-calc_crops[[#This Row],[finalimportinput]]</f>
        <v>0</v>
      </c>
      <c r="AM29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29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7" s="8">
        <f>SUMIFS(FinalTradeAdj[ImportsAdj],FinalTradeAdj[Product],calc_crops[[#This Row],[CROP]],FinalTradeAdj[Year],calc_crops[[#This Row],[YEAR]])</f>
        <v>0</v>
      </c>
      <c r="AQ297" s="8">
        <f>IF(calc_crops[[#This Row],[InputProc]]&lt;&gt;"",calc_crops[[#This Row],[InputProc]]*calc_crops[[#This Row],[ImportShareInput_Scen]],0)</f>
        <v>0</v>
      </c>
      <c r="AR29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7">
        <f>calc_crops[[#This Row],[ProcCoefshift]]*calc_crops[[#This Row],[ProcCoef2000]]</f>
        <v>1</v>
      </c>
      <c r="AV297">
        <f>1</f>
        <v>1</v>
      </c>
      <c r="AW297">
        <f>SUMIFS(map_fproduct_crop[proccoef],map_fproduct_crop[FPRODUCT],calc_crops[[#This Row],[FPRODUCT]],map_fproduct_crop[CROP],calc_crops[[#This Row],[CROP]])</f>
        <v>1</v>
      </c>
      <c r="AX29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134.2327118244048</v>
      </c>
      <c r="AY29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7">
        <f>SUMIFS(FinalTradeAdj[ExportsAdj],FinalTradeAdj[Product],calc_crops[[#This Row],[FPRODUCT]],FinalTradeAdj[Year],calc_crops[[#This Row],[YEAR]])</f>
        <v>1030.85798973599</v>
      </c>
      <c r="BA297">
        <f>SUMIFS(prod_balance[STOCK],prod_balance[PRODUCT],calc_crops[[#This Row],[FPRODUCT]],prod_balance[YEAR],calc_crops[[#This Row],[YEAR]])</f>
        <v>-312</v>
      </c>
      <c r="BB29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7" s="8">
        <f>calc_crops[[#This Row],[importshare_scen]]*(calc_crops[[#This Row],[consohum]]+calc_crops[[#This Row],[feed]])</f>
        <v>0</v>
      </c>
      <c r="BE29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7" s="8">
        <f>SUMIFS(FinalTradeAdj[ImportsAdj],FinalTradeAdj[Product],calc_crops[[#This Row],[FPRODUCT]],FinalTradeAdj[Year],calc_crops[[#This Row],[YEAR]])</f>
        <v>0</v>
      </c>
      <c r="BG29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7" s="13">
        <f>SUMIFS(Calc_Feed[cofeed],Calc_Feed[FPRODUCT],calc_crops[[#This Row],[FPRODUCT]],Calc_Feed[YEAR],calc_crops[[#This Row],[YEAR]])</f>
        <v>0</v>
      </c>
      <c r="BK297" s="4">
        <f>SUMIFS(calc_hum_demand[cotot],calc_hum_demand[fproduct],calc_crops[[#This Row],[FPRODUCT]],calc_hum_demand[year],calc_crops[[#This Row],[YEAR]])</f>
        <v>6234</v>
      </c>
      <c r="BL297" s="4">
        <f>SUMIFS(AgPracDef[ShifterYield],AgPracDef[SPAMgroup],calc_crops[[#This Row],[SPAMgroup]],AgPracDef[Year],calc_crops[[#This Row],[YEAR]])</f>
        <v>1</v>
      </c>
      <c r="BM29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7" t="s">
        <v>51</v>
      </c>
      <c r="BP297" t="str">
        <f>VLOOKUP(ChkCrops[[#This Row],[Fproduct]],map_fproduct_crop[#All],2,FALSE)</f>
        <v>banana</v>
      </c>
      <c r="BQ297">
        <v>2020</v>
      </c>
      <c r="BR297" s="9">
        <f ca="1">IFERROR(ChkCrops[[#This Row],[CalcHarvARea]]/ChkCrops[[#This Row],[HistHarvARea]]-1,"")</f>
        <v>8.3750038347087941E-3</v>
      </c>
      <c r="BS297" s="8">
        <f>SUMIFS(FAOCropProd[Area],FAOCropProd[Year],ChkCrops[[#This Row],[YEAR]],FAOCropProd[Crop],ChkCrops[[#This Row],[Fproduct]])</f>
        <v>897</v>
      </c>
      <c r="BT297" s="8">
        <f ca="1">IF(ChkCrops[[#This Row],[Fproduct]]=ChkCrops[[#This Row],[CROP]],SUMIFS(calc_crops[Harvarea],calc_crops[CROP],ChkCrops[[#This Row],[CROP]],calc_crops[YEAR],ChkCrops[[#This Row],[YEAR]]),0)</f>
        <v>904.51237843973377</v>
      </c>
      <c r="BU297" s="9">
        <f>IFERROR(ChkCrops[[#This Row],[CalcProd]]/ChkCrops[[#This Row],[HistProd]]-1,"")</f>
        <v>8.3750038347087941E-3</v>
      </c>
      <c r="BV297" s="7">
        <f>SUMIFS(prod_balance[PROD],prod_balance[YEAR],ChkCrops[[#This Row],[YEAR]],prod_balance[PRODUCT],ChkCrops[[#This Row],[Fproduct]])</f>
        <v>32597</v>
      </c>
      <c r="BW29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870</v>
      </c>
      <c r="BX297" s="9">
        <f>IFERROR(ChkCrops[[#This Row],[Exports]]/ChkCrops[[#This Row],[HistExports]]-1,"")</f>
        <v>0</v>
      </c>
      <c r="BY297" s="8">
        <f>SUMIFS(prod_balance[NetExports],prod_balance[PRODUCT],ChkCrops[[#This Row],[Fproduct]],prod_balance[YEAR],ChkCrops[[#This Row],[YEAR]])</f>
        <v>212</v>
      </c>
      <c r="BZ297" s="8">
        <f>SUMIFS(calc_crops[finalexports],calc_crops[FPRODUCT],ChkCrops[[#This Row],[Fproduct]],calc_crops[YEAR],ChkCrops[[#This Row],[YEAR]])</f>
        <v>212</v>
      </c>
      <c r="CA297" s="9" t="str">
        <f>IFERROR(ChkCrops[[#This Row],[Imports]]/ChkCrops[[#This Row],[HistImports]]-1,"")</f>
        <v/>
      </c>
      <c r="CB297" s="8">
        <f>SUMIFS(prod_balance[NetImports],prod_balance[PRODUCT],ChkCrops[[#This Row],[Fproduct]],prod_balance[YEAR],ChkCrops[[#This Row],[YEAR]])</f>
        <v>0</v>
      </c>
      <c r="CC29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7" s="9" t="str">
        <f>IFERROR(ChkCrops[[#This Row],[CalcFeed]]/ChkCrops[[#This Row],[HistFeed]]-1,"")</f>
        <v/>
      </c>
      <c r="CE297" s="8">
        <f>SUMIFS(prod_balance[FEED],prod_balance[YEAR],ChkCrops[[#This Row],[YEAR]],prod_balance[PRODUCT],ChkCrops[[#This Row],[Fproduct]])</f>
        <v>0</v>
      </c>
      <c r="CF297" s="8">
        <f>SUMIFS(calc_crops[feed],calc_crops[FPRODUCT],ChkCrops[[#This Row],[Fproduct]],calc_crops[YEAR],ChkCrops[[#This Row],[YEAR]])</f>
        <v>0</v>
      </c>
      <c r="CG297" s="9">
        <f>IFERROR(ChkCrops[[#This Row],[CalcConso]]/ChkCrops[[#This Row],[HistConso]]-1,"")</f>
        <v>0</v>
      </c>
      <c r="CH29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6084.000000000004</v>
      </c>
      <c r="CI297" s="8">
        <f>SUMIFS(calc_crops[consohum],calc_crops[FPRODUCT],ChkCrops[[#This Row],[Fproduct]],calc_crops[YEAR],ChkCrops[[#This Row],[YEAR]])</f>
        <v>26084.000000000004</v>
      </c>
    </row>
    <row r="298" spans="1:87">
      <c r="A298" t="str">
        <f>VLOOKUP("X",Scen_imports[],2,FALSE)</f>
        <v>I3</v>
      </c>
      <c r="B298" t="str">
        <f>VLOOKUP("x",FixTrade_Scen[],2,FALSE)</f>
        <v>No</v>
      </c>
      <c r="C298" t="str">
        <f>VLOOKUP("X",Scen_exports[],2,FALSE)</f>
        <v>E2</v>
      </c>
      <c r="D298" t="str">
        <f>VLOOKUP("X",Crop_scen[],2,FALSE)</f>
        <v>HighGrowth</v>
      </c>
      <c r="E298" t="str">
        <f>VLOOKUP("x",HarvIntensity_scen[],2,FALSE)</f>
        <v>High</v>
      </c>
      <c r="F298" t="str">
        <f>VLOOKUP("x",ClimateChange_Scen[],2,FALSE)</f>
        <v>NoChange</v>
      </c>
      <c r="G298" t="str">
        <f>INDEX(AgPractice_Scen[AgPrac_SCEN],MATCH("x",AgPractice_Scen[SELECTION],0),0)</f>
        <v>NoChange</v>
      </c>
      <c r="H298" t="str">
        <f>VLOOKUP("x",PostHarvestLoss_Scen[],2,FALSE)</f>
        <v>Reduced</v>
      </c>
      <c r="I298" t="s">
        <v>62</v>
      </c>
      <c r="J298" t="str">
        <f>INDEX(map_group[PROD_GROUP],MATCH(calc_crops[[#This Row],[FPRODUCT]],map_group[PRODUCT],0),0)</f>
        <v>PULSES</v>
      </c>
      <c r="K298" t="str">
        <f>INDEX(map_group[SPAMgroup],MATCH(calc_crops[[#This Row],[CROP]],map_group[PRODUCT],0),0)</f>
        <v>pulses</v>
      </c>
      <c r="L298" t="str">
        <f>VLOOKUP(calc_crops[[#This Row],[FPRODUCT]],map_fproduct_crop[#All],2,FALSE)</f>
        <v>groundnut</v>
      </c>
      <c r="M298">
        <v>2025</v>
      </c>
      <c r="N298">
        <f ca="1">IFERROR(calc_crops[[#This Row],[BioScore]]*calc_crops[[#This Row],[PlantArea]]/(SUMIFS(calc_crops[PlantArea],calc_crops[YEAR],calc_crops[[#This Row],[YEAR]])),"")</f>
        <v>1.4566683449930655</v>
      </c>
      <c r="O29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8">
        <f ca="1">IFERROR(calc_crops[[#This Row],[ShAgroeco]]*calc_crops[[#This Row],[PlantArea]],"")</f>
        <v>1825.4749379171208</v>
      </c>
      <c r="Q298">
        <f t="array" aca="1" ref="Q29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8" s="875"/>
      <c r="S298">
        <f ca="1">IFERROR(calc_crops[[#This Row],[Harvarea]]/calc_crops[[#This Row],[HarvInt]],"")</f>
        <v>3454.3079146521864</v>
      </c>
      <c r="T298" s="5">
        <f>IF(calc_crops[[#This Row],[ShiftHarvInt]]*calc_crops[[#This Row],[HarvIntHist]]&gt;1,calc_crops[[#This Row],[ShiftHarvInt]]*calc_crops[[#This Row],[HarvIntHist]],1)</f>
        <v>1.1570906715266764</v>
      </c>
      <c r="U298" s="5">
        <f>1</f>
        <v>1</v>
      </c>
      <c r="V29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8" s="5">
        <f ca="1">IFERROR(calc_crops[[#This Row],[Harvarea]]*calc_crops[[#This Row],[sharea_irr]],"")</f>
        <v>765.87654572477925</v>
      </c>
      <c r="X298" s="4">
        <f ca="1">IF(calc_crops[[#This Row],[ProdCrop]]&lt;0,0,IFERROR(calc_crops[[#This Row],[ProdCrop]]*calc_crops[[#This Row],[Fprodcount]]/calc_crops[[#This Row],[Pdty]],""))</f>
        <v>3996.9474646248118</v>
      </c>
      <c r="Y298" s="4">
        <f>SUMIFS(Fprodcount[Prodcount],Fprodcount[CROP],calc_crops[[#This Row],[CROP]],Fprodcount[FPRODUCT],calc_crops[[#This Row],[FPRODUCT]])</f>
        <v>1</v>
      </c>
      <c r="Z29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29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8" s="7">
        <f>1-calc_crops[[#This Row],[sharea_irr]]</f>
        <v>0.80838463539908667</v>
      </c>
      <c r="AD29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8" s="7">
        <f>SUMIFS(IrrShareDef[shiftirr],IrrShareDef[Prod_group],calc_crops[[#This Row],[Prod_group]],IrrShareDef[YEAR],calc_crops[[#This Row],[YEAR]])</f>
        <v>1</v>
      </c>
      <c r="AF298" s="7">
        <f ca="1">calc_crops[[#This Row],[IrrPdtyShift]]*calc_crops[[#This Row],[sharea_irr]]+calc_crops[[#This Row],[RfPdtyShift]]*calc_crops[[#This Row],[sharea_rf]]</f>
        <v>1.0671441427666974</v>
      </c>
      <c r="AG29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29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298" s="7">
        <f>SUMIFS(CropPdtyDef[RfCurPdty],CropPdtyDef[CROP],calc_crops[[#This Row],[CROP]],CropPdtyDef[YEAR],calc_crops[[#This Row],[YEAR]])</f>
        <v>1.8541227481481521</v>
      </c>
      <c r="AJ298" s="7">
        <f>SUMIFS(CropPdtyDef[IrrCurPdty],CropPdtyDef[CROP],calc_crops[[#This Row],[CROP]],CropPdtyDef[YEAR],calc_crops[[#This Row],[YEAR]])</f>
        <v>2.9416265264502974</v>
      </c>
      <c r="AK298" s="239">
        <f ca="1">IF(calc_crops[[#This Row],[ProcCoef]]=1,calc_crops[[#This Row],[ProdFproduct]],calc_crops[[#This Row],[ProdInput]])</f>
        <v>8797.2426930627389</v>
      </c>
      <c r="AL298" s="8">
        <f ca="1">calc_crops[[#This Row],[InputProc]]/(1-calc_crops[[#This Row],[shlossinput]])-calc_crops[[#This Row],[finalimportinput]]</f>
        <v>0</v>
      </c>
      <c r="AM29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447071838484404E-2</v>
      </c>
      <c r="AN29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8" s="8">
        <f>SUMIFS(FinalTradeAdj[ImportsAdj],FinalTradeAdj[Product],calc_crops[[#This Row],[CROP]],FinalTradeAdj[Year],calc_crops[[#This Row],[YEAR]])</f>
        <v>0</v>
      </c>
      <c r="AQ298" s="8">
        <f>IF(calc_crops[[#This Row],[InputProc]]&lt;&gt;"",calc_crops[[#This Row],[InputProc]]*calc_crops[[#This Row],[ImportShareInput_Scen]],0)</f>
        <v>0</v>
      </c>
      <c r="AR29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8">
        <f>calc_crops[[#This Row],[ProcCoefshift]]*calc_crops[[#This Row],[ProcCoef2000]]</f>
        <v>1</v>
      </c>
      <c r="AV298">
        <f>1</f>
        <v>1</v>
      </c>
      <c r="AW298">
        <f>SUMIFS(map_fproduct_crop[proccoef],map_fproduct_crop[FPRODUCT],calc_crops[[#This Row],[FPRODUCT]],map_fproduct_crop[CROP],calc_crops[[#This Row],[CROP]])</f>
        <v>1</v>
      </c>
      <c r="AX29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97.2426930627389</v>
      </c>
      <c r="AY29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8">
        <f>SUMIFS(FinalTradeAdj[ExportsAdj],FinalTradeAdj[Product],calc_crops[[#This Row],[FPRODUCT]],FinalTradeAdj[Year],calc_crops[[#This Row],[YEAR]])</f>
        <v>1106.9429535884947</v>
      </c>
      <c r="BA298">
        <f>SUMIFS(prod_balance[STOCK],prod_balance[PRODUCT],calc_crops[[#This Row],[FPRODUCT]],prod_balance[YEAR],calc_crops[[#This Row],[YEAR]])</f>
        <v>0</v>
      </c>
      <c r="BB29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8" s="8">
        <f ca="1">calc_crops[[#This Row],[importshare_scen]]*(calc_crops[[#This Row],[consohum]]+calc_crops[[#This Row],[feed]])</f>
        <v>0</v>
      </c>
      <c r="BE29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8" s="8">
        <f>SUMIFS(FinalTradeAdj[ImportsAdj],FinalTradeAdj[Product],calc_crops[[#This Row],[FPRODUCT]],FinalTradeAdj[Year],calc_crops[[#This Row],[YEAR]])</f>
        <v>0</v>
      </c>
      <c r="BG29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8" s="13">
        <f>SUMIFS(Calc_Feed[cofeed],Calc_Feed[FPRODUCT],calc_crops[[#This Row],[FPRODUCT]],Calc_Feed[YEAR],calc_crops[[#This Row],[YEAR]])</f>
        <v>0</v>
      </c>
      <c r="BK298" s="4">
        <f ca="1">SUMIFS(calc_hum_demand[cotot],calc_hum_demand[fproduct],calc_crops[[#This Row],[FPRODUCT]],calc_hum_demand[year],calc_crops[[#This Row],[YEAR]])</f>
        <v>7163.6722274641206</v>
      </c>
      <c r="BL298" s="4">
        <f>SUMIFS(AgPracDef[ShifterYield],AgPracDef[SPAMgroup],calc_crops[[#This Row],[SPAMgroup]],AgPracDef[Year],calc_crops[[#This Row],[YEAR]])</f>
        <v>1</v>
      </c>
      <c r="BM29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8" t="s">
        <v>51</v>
      </c>
      <c r="BP298" t="str">
        <f>VLOOKUP(ChkCrops[[#This Row],[Fproduct]],map_fproduct_crop[#All],2,FALSE)</f>
        <v>banana</v>
      </c>
      <c r="BQ298">
        <v>2025</v>
      </c>
      <c r="BR298" s="9" t="str">
        <f ca="1">IFERROR(ChkCrops[[#This Row],[CalcHarvARea]]/ChkCrops[[#This Row],[HistHarvARea]]-1,"")</f>
        <v/>
      </c>
      <c r="BS298" s="8">
        <f>SUMIFS(FAOCropProd[Area],FAOCropProd[Year],ChkCrops[[#This Row],[YEAR]],FAOCropProd[Crop],ChkCrops[[#This Row],[Fproduct]])</f>
        <v>0</v>
      </c>
      <c r="BT298" s="8">
        <f ca="1">IF(ChkCrops[[#This Row],[Fproduct]]=ChkCrops[[#This Row],[CROP]],SUMIFS(calc_crops[Harvarea],calc_crops[CROP],ChkCrops[[#This Row],[CROP]],calc_crops[YEAR],ChkCrops[[#This Row],[YEAR]]),0)</f>
        <v>1005.543609088637</v>
      </c>
      <c r="BU298" s="9" t="str">
        <f ca="1">IFERROR(ChkCrops[[#This Row],[CalcProd]]/ChkCrops[[#This Row],[HistProd]]-1,"")</f>
        <v/>
      </c>
      <c r="BV298" s="7">
        <f>SUMIFS(prod_balance[PROD],prod_balance[YEAR],ChkCrops[[#This Row],[YEAR]],prod_balance[PRODUCT],ChkCrops[[#This Row],[Fproduct]])</f>
        <v>0</v>
      </c>
      <c r="BW29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6541.47717442843</v>
      </c>
      <c r="BX298" s="9" t="str">
        <f>IFERROR(ChkCrops[[#This Row],[Exports]]/ChkCrops[[#This Row],[HistExports]]-1,"")</f>
        <v/>
      </c>
      <c r="BY298" s="8">
        <f>SUMIFS(prod_balance[NetExports],prod_balance[PRODUCT],ChkCrops[[#This Row],[Fproduct]],prod_balance[YEAR],ChkCrops[[#This Row],[YEAR]])</f>
        <v>0</v>
      </c>
      <c r="BZ298" s="8">
        <f>SUMIFS(calc_crops[finalexports],calc_crops[FPRODUCT],ChkCrops[[#This Row],[Fproduct]],calc_crops[YEAR],ChkCrops[[#This Row],[YEAR]])</f>
        <v>212</v>
      </c>
      <c r="CA298" s="9" t="str">
        <f ca="1">IFERROR(ChkCrops[[#This Row],[Imports]]/ChkCrops[[#This Row],[HistImports]]-1,"")</f>
        <v/>
      </c>
      <c r="CB298" s="8">
        <f>SUMIFS(prod_balance[NetImports],prod_balance[PRODUCT],ChkCrops[[#This Row],[Fproduct]],prod_balance[YEAR],ChkCrops[[#This Row],[YEAR]])</f>
        <v>0</v>
      </c>
      <c r="CC29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8" s="9" t="str">
        <f>IFERROR(ChkCrops[[#This Row],[CalcFeed]]/ChkCrops[[#This Row],[HistFeed]]-1,"")</f>
        <v/>
      </c>
      <c r="CE298" s="8">
        <f>SUMIFS(prod_balance[FEED],prod_balance[YEAR],ChkCrops[[#This Row],[YEAR]],prod_balance[PRODUCT],ChkCrops[[#This Row],[Fproduct]])</f>
        <v>0</v>
      </c>
      <c r="CF298" s="8">
        <f>SUMIFS(calc_crops[feed],calc_crops[FPRODUCT],ChkCrops[[#This Row],[Fproduct]],calc_crops[YEAR],ChkCrops[[#This Row],[YEAR]])</f>
        <v>0</v>
      </c>
      <c r="CG298" s="9" t="str">
        <f ca="1">IFERROR(ChkCrops[[#This Row],[CalcConso]]/ChkCrops[[#This Row],[HistConso]]-1,"")</f>
        <v/>
      </c>
      <c r="CH29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8" s="8">
        <f ca="1">SUMIFS(calc_crops[consohum],calc_crops[FPRODUCT],ChkCrops[[#This Row],[Fproduct]],calc_crops[YEAR],ChkCrops[[#This Row],[YEAR]])</f>
        <v>29021.181739542746</v>
      </c>
    </row>
    <row r="299" spans="1:87">
      <c r="A299" t="str">
        <f>VLOOKUP("X",Scen_imports[],2,FALSE)</f>
        <v>I3</v>
      </c>
      <c r="B299" t="str">
        <f>VLOOKUP("x",FixTrade_Scen[],2,FALSE)</f>
        <v>No</v>
      </c>
      <c r="C299" t="str">
        <f>VLOOKUP("X",Scen_exports[],2,FALSE)</f>
        <v>E2</v>
      </c>
      <c r="D299" t="str">
        <f>VLOOKUP("X",Crop_scen[],2,FALSE)</f>
        <v>HighGrowth</v>
      </c>
      <c r="E299" t="str">
        <f>VLOOKUP("x",HarvIntensity_scen[],2,FALSE)</f>
        <v>High</v>
      </c>
      <c r="F299" t="str">
        <f>VLOOKUP("x",ClimateChange_Scen[],2,FALSE)</f>
        <v>NoChange</v>
      </c>
      <c r="G299" t="str">
        <f>INDEX(AgPractice_Scen[AgPrac_SCEN],MATCH("x",AgPractice_Scen[SELECTION],0),0)</f>
        <v>NoChange</v>
      </c>
      <c r="H299" t="str">
        <f>VLOOKUP("x",PostHarvestLoss_Scen[],2,FALSE)</f>
        <v>Reduced</v>
      </c>
      <c r="I299" t="s">
        <v>62</v>
      </c>
      <c r="J299" t="str">
        <f>INDEX(map_group[PROD_GROUP],MATCH(calc_crops[[#This Row],[FPRODUCT]],map_group[PRODUCT],0),0)</f>
        <v>PULSES</v>
      </c>
      <c r="K299" t="str">
        <f>INDEX(map_group[SPAMgroup],MATCH(calc_crops[[#This Row],[CROP]],map_group[PRODUCT],0),0)</f>
        <v>pulses</v>
      </c>
      <c r="L299" t="str">
        <f>VLOOKUP(calc_crops[[#This Row],[FPRODUCT]],map_fproduct_crop[#All],2,FALSE)</f>
        <v>groundnut</v>
      </c>
      <c r="M299">
        <v>2030</v>
      </c>
      <c r="N299">
        <f ca="1">IFERROR(calc_crops[[#This Row],[BioScore]]*calc_crops[[#This Row],[PlantArea]]/(SUMIFS(calc_crops[PlantArea],calc_crops[YEAR],calc_crops[[#This Row],[YEAR]])),"")</f>
        <v>1.5227399118250065</v>
      </c>
      <c r="O29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299">
        <f ca="1">IFERROR(calc_crops[[#This Row],[ShAgroeco]]*calc_crops[[#This Row],[PlantArea]],"")</f>
        <v>1925.7618220059371</v>
      </c>
      <c r="Q299">
        <f t="array" aca="1" ref="Q29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299" s="875"/>
      <c r="S299">
        <f ca="1">IFERROR(calc_crops[[#This Row],[Harvarea]]/calc_crops[[#This Row],[HarvInt]],"")</f>
        <v>3644.0786807406403</v>
      </c>
      <c r="T299" s="5">
        <f>IF(calc_crops[[#This Row],[ShiftHarvInt]]*calc_crops[[#This Row],[HarvIntHist]]&gt;1,calc_crops[[#This Row],[ShiftHarvInt]]*calc_crops[[#This Row],[HarvIntHist]],1)</f>
        <v>1.1570906715266764</v>
      </c>
      <c r="U299" s="5">
        <f>1</f>
        <v>1</v>
      </c>
      <c r="V29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299" s="5">
        <f ca="1">IFERROR(calc_crops[[#This Row],[Harvarea]]*calc_crops[[#This Row],[sharea_irr]],"")</f>
        <v>807.95182748957939</v>
      </c>
      <c r="X299" s="4">
        <f ca="1">IF(calc_crops[[#This Row],[ProdCrop]]&lt;0,0,IFERROR(calc_crops[[#This Row],[ProdCrop]]*calc_crops[[#This Row],[Fprodcount]]/calc_crops[[#This Row],[Pdty]],""))</f>
        <v>4216.5294477942325</v>
      </c>
      <c r="Y299" s="4">
        <f>SUMIFS(Fprodcount[Prodcount],Fprodcount[CROP],calc_crops[[#This Row],[CROP]],Fprodcount[FPRODUCT],calc_crops[[#This Row],[FPRODUCT]])</f>
        <v>1</v>
      </c>
      <c r="Z29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29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29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299" s="7">
        <f>1-calc_crops[[#This Row],[sharea_irr]]</f>
        <v>0.80838463539908667</v>
      </c>
      <c r="AD29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299" s="7">
        <f>SUMIFS(IrrShareDef[shiftirr],IrrShareDef[Prod_group],calc_crops[[#This Row],[Prod_group]],IrrShareDef[YEAR],calc_crops[[#This Row],[YEAR]])</f>
        <v>1</v>
      </c>
      <c r="AF299" s="7">
        <f ca="1">calc_crops[[#This Row],[IrrPdtyShift]]*calc_crops[[#This Row],[sharea_irr]]+calc_crops[[#This Row],[RfPdtyShift]]*calc_crops[[#This Row],[sharea_rf]]</f>
        <v>1.1342882855333953</v>
      </c>
      <c r="AG29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29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299" s="7">
        <f>SUMIFS(CropPdtyDef[RfCurPdty],CropPdtyDef[CROP],calc_crops[[#This Row],[CROP]],CropPdtyDef[YEAR],calc_crops[[#This Row],[YEAR]])</f>
        <v>1.8541227481481521</v>
      </c>
      <c r="AJ299" s="7">
        <f>SUMIFS(CropPdtyDef[IrrCurPdty],CropPdtyDef[CROP],calc_crops[[#This Row],[CROP]],CropPdtyDef[YEAR],calc_crops[[#This Row],[YEAR]])</f>
        <v>2.9416265264502974</v>
      </c>
      <c r="AK299" s="239">
        <f ca="1">IF(calc_crops[[#This Row],[ProcCoef]]=1,calc_crops[[#This Row],[ProdFproduct]],calc_crops[[#This Row],[ProdInput]])</f>
        <v>9864.467193981689</v>
      </c>
      <c r="AL299" s="8">
        <f ca="1">calc_crops[[#This Row],[InputProc]]/(1-calc_crops[[#This Row],[shlossinput]])-calc_crops[[#This Row],[finalimportinput]]</f>
        <v>0</v>
      </c>
      <c r="AM29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497338034985813E-2</v>
      </c>
      <c r="AN29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29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299" s="8">
        <f>SUMIFS(FinalTradeAdj[ImportsAdj],FinalTradeAdj[Product],calc_crops[[#This Row],[CROP]],FinalTradeAdj[Year],calc_crops[[#This Row],[YEAR]])</f>
        <v>0</v>
      </c>
      <c r="AQ299" s="8">
        <f>IF(calc_crops[[#This Row],[InputProc]]&lt;&gt;"",calc_crops[[#This Row],[InputProc]]*calc_crops[[#This Row],[ImportShareInput_Scen]],0)</f>
        <v>0</v>
      </c>
      <c r="AR29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29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29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299">
        <f>calc_crops[[#This Row],[ProcCoefshift]]*calc_crops[[#This Row],[ProcCoef2000]]</f>
        <v>1</v>
      </c>
      <c r="AV299">
        <f>1</f>
        <v>1</v>
      </c>
      <c r="AW299">
        <f>SUMIFS(map_fproduct_crop[proccoef],map_fproduct_crop[FPRODUCT],calc_crops[[#This Row],[FPRODUCT]],map_fproduct_crop[CROP],calc_crops[[#This Row],[CROP]])</f>
        <v>1</v>
      </c>
      <c r="AX299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864.467193981689</v>
      </c>
      <c r="AY29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299">
        <f>SUMIFS(FinalTradeAdj[ExportsAdj],FinalTradeAdj[Product],calc_crops[[#This Row],[FPRODUCT]],FinalTradeAdj[Year],calc_crops[[#This Row],[YEAR]])</f>
        <v>1285.6481578795072</v>
      </c>
      <c r="BA299">
        <f>SUMIFS(prod_balance[STOCK],prod_balance[PRODUCT],calc_crops[[#This Row],[FPRODUCT]],prod_balance[YEAR],calc_crops[[#This Row],[YEAR]])</f>
        <v>0</v>
      </c>
      <c r="BB29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29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299" s="8">
        <f ca="1">calc_crops[[#This Row],[importshare_scen]]*(calc_crops[[#This Row],[consohum]]+calc_crops[[#This Row],[feed]])</f>
        <v>0</v>
      </c>
      <c r="BE299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299" s="8">
        <f>SUMIFS(FinalTradeAdj[ImportsAdj],FinalTradeAdj[Product],calc_crops[[#This Row],[FPRODUCT]],FinalTradeAdj[Year],calc_crops[[#This Row],[YEAR]])</f>
        <v>0</v>
      </c>
      <c r="BG29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29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29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299" s="13">
        <f>SUMIFS(Calc_Feed[cofeed],Calc_Feed[FPRODUCT],calc_crops[[#This Row],[FPRODUCT]],Calc_Feed[YEAR],calc_crops[[#This Row],[YEAR]])</f>
        <v>0</v>
      </c>
      <c r="BK299" s="4">
        <f ca="1">SUMIFS(calc_hum_demand[cotot],calc_hum_demand[fproduct],calc_crops[[#This Row],[FPRODUCT]],calc_hum_demand[year],calc_crops[[#This Row],[YEAR]])</f>
        <v>8157.9180960642952</v>
      </c>
      <c r="BL299" s="4">
        <f>SUMIFS(AgPracDef[ShifterYield],AgPracDef[SPAMgroup],calc_crops[[#This Row],[SPAMgroup]],AgPracDef[Year],calc_crops[[#This Row],[YEAR]])</f>
        <v>1</v>
      </c>
      <c r="BM29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299" t="s">
        <v>51</v>
      </c>
      <c r="BP299" t="str">
        <f>VLOOKUP(ChkCrops[[#This Row],[Fproduct]],map_fproduct_crop[#All],2,FALSE)</f>
        <v>banana</v>
      </c>
      <c r="BQ299">
        <v>2030</v>
      </c>
      <c r="BR299" s="9" t="str">
        <f ca="1">IFERROR(ChkCrops[[#This Row],[CalcHarvARea]]/ChkCrops[[#This Row],[HistHarvARea]]-1,"")</f>
        <v/>
      </c>
      <c r="BS299" s="8">
        <f>SUMIFS(FAOCropProd[Area],FAOCropProd[Year],ChkCrops[[#This Row],[YEAR]],FAOCropProd[Crop],ChkCrops[[#This Row],[Fproduct]])</f>
        <v>0</v>
      </c>
      <c r="BT299" s="8">
        <f ca="1">IF(ChkCrops[[#This Row],[Fproduct]]=ChkCrops[[#This Row],[CROP]],SUMIFS(calc_crops[Harvarea],calc_crops[CROP],ChkCrops[[#This Row],[CROP]],calc_crops[YEAR],ChkCrops[[#This Row],[YEAR]]),0)</f>
        <v>1112.8229060493252</v>
      </c>
      <c r="BU299" s="9" t="str">
        <f ca="1">IFERROR(ChkCrops[[#This Row],[CalcProd]]/ChkCrops[[#This Row],[HistProd]]-1,"")</f>
        <v/>
      </c>
      <c r="BV299" s="7">
        <f>SUMIFS(prod_balance[PROD],prod_balance[YEAR],ChkCrops[[#This Row],[YEAR]],prod_balance[PRODUCT],ChkCrops[[#This Row],[Fproduct]])</f>
        <v>0</v>
      </c>
      <c r="BW29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0440.009217937404</v>
      </c>
      <c r="BX299" s="9" t="str">
        <f>IFERROR(ChkCrops[[#This Row],[Exports]]/ChkCrops[[#This Row],[HistExports]]-1,"")</f>
        <v/>
      </c>
      <c r="BY299" s="8">
        <f>SUMIFS(prod_balance[NetExports],prod_balance[PRODUCT],ChkCrops[[#This Row],[Fproduct]],prod_balance[YEAR],ChkCrops[[#This Row],[YEAR]])</f>
        <v>0</v>
      </c>
      <c r="BZ299" s="8">
        <f>SUMIFS(calc_crops[finalexports],calc_crops[FPRODUCT],ChkCrops[[#This Row],[Fproduct]],calc_crops[YEAR],ChkCrops[[#This Row],[YEAR]])</f>
        <v>212</v>
      </c>
      <c r="CA299" s="9" t="str">
        <f ca="1">IFERROR(ChkCrops[[#This Row],[Imports]]/ChkCrops[[#This Row],[HistImports]]-1,"")</f>
        <v/>
      </c>
      <c r="CB299" s="8">
        <f>SUMIFS(prod_balance[NetImports],prod_balance[PRODUCT],ChkCrops[[#This Row],[Fproduct]],prod_balance[YEAR],ChkCrops[[#This Row],[YEAR]])</f>
        <v>0</v>
      </c>
      <c r="CC29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299" s="9" t="str">
        <f>IFERROR(ChkCrops[[#This Row],[CalcFeed]]/ChkCrops[[#This Row],[HistFeed]]-1,"")</f>
        <v/>
      </c>
      <c r="CE299" s="8">
        <f>SUMIFS(prod_balance[FEED],prod_balance[YEAR],ChkCrops[[#This Row],[YEAR]],prod_balance[PRODUCT],ChkCrops[[#This Row],[Fproduct]])</f>
        <v>0</v>
      </c>
      <c r="CF299" s="8">
        <f>SUMIFS(calc_crops[feed],calc_crops[FPRODUCT],ChkCrops[[#This Row],[Fproduct]],calc_crops[YEAR],ChkCrops[[#This Row],[YEAR]])</f>
        <v>0</v>
      </c>
      <c r="CG299" s="9" t="str">
        <f ca="1">IFERROR(ChkCrops[[#This Row],[CalcConso]]/ChkCrops[[#This Row],[HistConso]]-1,"")</f>
        <v/>
      </c>
      <c r="CH29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299" s="8">
        <f ca="1">SUMIFS(calc_crops[consohum],calc_crops[FPRODUCT],ChkCrops[[#This Row],[Fproduct]],calc_crops[YEAR],ChkCrops[[#This Row],[YEAR]])</f>
        <v>32140.007374349923</v>
      </c>
    </row>
    <row r="300" spans="1:87">
      <c r="A300" t="str">
        <f>VLOOKUP("X",Scen_imports[],2,FALSE)</f>
        <v>I3</v>
      </c>
      <c r="B300" t="str">
        <f>VLOOKUP("x",FixTrade_Scen[],2,FALSE)</f>
        <v>No</v>
      </c>
      <c r="C300" t="str">
        <f>VLOOKUP("X",Scen_exports[],2,FALSE)</f>
        <v>E2</v>
      </c>
      <c r="D300" t="str">
        <f>VLOOKUP("X",Crop_scen[],2,FALSE)</f>
        <v>HighGrowth</v>
      </c>
      <c r="E300" t="str">
        <f>VLOOKUP("x",HarvIntensity_scen[],2,FALSE)</f>
        <v>High</v>
      </c>
      <c r="F300" t="str">
        <f>VLOOKUP("x",ClimateChange_Scen[],2,FALSE)</f>
        <v>NoChange</v>
      </c>
      <c r="G300" t="str">
        <f>INDEX(AgPractice_Scen[AgPrac_SCEN],MATCH("x",AgPractice_Scen[SELECTION],0),0)</f>
        <v>NoChange</v>
      </c>
      <c r="H300" t="str">
        <f>VLOOKUP("x",PostHarvestLoss_Scen[],2,FALSE)</f>
        <v>Reduced</v>
      </c>
      <c r="I300" t="s">
        <v>62</v>
      </c>
      <c r="J300" t="str">
        <f>INDEX(map_group[PROD_GROUP],MATCH(calc_crops[[#This Row],[FPRODUCT]],map_group[PRODUCT],0),0)</f>
        <v>PULSES</v>
      </c>
      <c r="K300" t="str">
        <f>INDEX(map_group[SPAMgroup],MATCH(calc_crops[[#This Row],[CROP]],map_group[PRODUCT],0),0)</f>
        <v>pulses</v>
      </c>
      <c r="L300" t="str">
        <f>VLOOKUP(calc_crops[[#This Row],[FPRODUCT]],map_fproduct_crop[#All],2,FALSE)</f>
        <v>groundnut</v>
      </c>
      <c r="M300">
        <v>2035</v>
      </c>
      <c r="N300">
        <f ca="1">IFERROR(calc_crops[[#This Row],[BioScore]]*calc_crops[[#This Row],[PlantArea]]/(SUMIFS(calc_crops[PlantArea],calc_crops[YEAR],calc_crops[[#This Row],[YEAR]])),"")</f>
        <v>1.5689483712833692</v>
      </c>
      <c r="O30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0">
        <f ca="1">IFERROR(calc_crops[[#This Row],[ShAgroeco]]*calc_crops[[#This Row],[PlantArea]],"")</f>
        <v>2016.9199614786232</v>
      </c>
      <c r="Q300">
        <f t="array" aca="1" ref="Q30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0" s="875"/>
      <c r="S300">
        <f ca="1">IFERROR(calc_crops[[#This Row],[Harvarea]]/calc_crops[[#This Row],[HarvInt]],"")</f>
        <v>3816.5753149725824</v>
      </c>
      <c r="T300" s="5">
        <f>IF(calc_crops[[#This Row],[ShiftHarvInt]]*calc_crops[[#This Row],[HarvIntHist]]&gt;1,calc_crops[[#This Row],[ShiftHarvInt]]*calc_crops[[#This Row],[HarvIntHist]],1)</f>
        <v>1.1570906715266764</v>
      </c>
      <c r="U300" s="5">
        <f>1</f>
        <v>1</v>
      </c>
      <c r="V30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0" s="5">
        <f ca="1">IFERROR(calc_crops[[#This Row],[Harvarea]]*calc_crops[[#This Row],[sharea_irr]],"")</f>
        <v>846.19715177417277</v>
      </c>
      <c r="X300" s="4">
        <f ca="1">IF(calc_crops[[#This Row],[ProdCrop]]&lt;0,0,IFERROR(calc_crops[[#This Row],[ProdCrop]]*calc_crops[[#This Row],[Fprodcount]]/calc_crops[[#This Row],[Pdty]],""))</f>
        <v>4416.123694133762</v>
      </c>
      <c r="Y300" s="4">
        <f>SUMIFS(Fprodcount[Prodcount],Fprodcount[CROP],calc_crops[[#This Row],[CROP]],Fprodcount[FPRODUCT],calc_crops[[#This Row],[FPRODUCT]])</f>
        <v>1</v>
      </c>
      <c r="Z30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0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0" s="7">
        <f>1-calc_crops[[#This Row],[sharea_irr]]</f>
        <v>0.80838463539908667</v>
      </c>
      <c r="AD30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0" s="7">
        <f>SUMIFS(IrrShareDef[shiftirr],IrrShareDef[Prod_group],calc_crops[[#This Row],[Prod_group]],IrrShareDef[YEAR],calc_crops[[#This Row],[YEAR]])</f>
        <v>1</v>
      </c>
      <c r="AF300" s="7">
        <f ca="1">calc_crops[[#This Row],[IrrPdtyShift]]*calc_crops[[#This Row],[sharea_irr]]+calc_crops[[#This Row],[RfPdtyShift]]*calc_crops[[#This Row],[sharea_rf]]</f>
        <v>1.2014324283000932</v>
      </c>
      <c r="AG30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0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00" s="7">
        <f>SUMIFS(CropPdtyDef[RfCurPdty],CropPdtyDef[CROP],calc_crops[[#This Row],[CROP]],CropPdtyDef[YEAR],calc_crops[[#This Row],[YEAR]])</f>
        <v>1.8541227481481521</v>
      </c>
      <c r="AJ300" s="7">
        <f>SUMIFS(CropPdtyDef[IrrCurPdty],CropPdtyDef[CROP],calc_crops[[#This Row],[CROP]],CropPdtyDef[YEAR],calc_crops[[#This Row],[YEAR]])</f>
        <v>2.9416265264502974</v>
      </c>
      <c r="AK300" s="239">
        <f ca="1">IF(calc_crops[[#This Row],[ProcCoef]]=1,calc_crops[[#This Row],[ProdFproduct]],calc_crops[[#This Row],[ProdInput]])</f>
        <v>10942.980554778711</v>
      </c>
      <c r="AL300" s="8">
        <f ca="1">calc_crops[[#This Row],[InputProc]]/(1-calc_crops[[#This Row],[shlossinput]])-calc_crops[[#This Row],[finalimportinput]]</f>
        <v>0</v>
      </c>
      <c r="AM30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47604231487222E-2</v>
      </c>
      <c r="AN30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0" s="8">
        <f>SUMIFS(FinalTradeAdj[ImportsAdj],FinalTradeAdj[Product],calc_crops[[#This Row],[CROP]],FinalTradeAdj[Year],calc_crops[[#This Row],[YEAR]])</f>
        <v>0</v>
      </c>
      <c r="AQ300" s="8">
        <f>IF(calc_crops[[#This Row],[InputProc]]&lt;&gt;"",calc_crops[[#This Row],[InputProc]]*calc_crops[[#This Row],[ImportShareInput_Scen]],0)</f>
        <v>0</v>
      </c>
      <c r="AR30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0">
        <f>calc_crops[[#This Row],[ProcCoefshift]]*calc_crops[[#This Row],[ProcCoef2000]]</f>
        <v>1</v>
      </c>
      <c r="AV300">
        <f>1</f>
        <v>1</v>
      </c>
      <c r="AW300">
        <f>SUMIFS(map_fproduct_crop[proccoef],map_fproduct_crop[FPRODUCT],calc_crops[[#This Row],[FPRODUCT]],map_fproduct_crop[CROP],calc_crops[[#This Row],[CROP]])</f>
        <v>1</v>
      </c>
      <c r="AX30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42.980554778711</v>
      </c>
      <c r="AY30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0">
        <f>SUMIFS(FinalTradeAdj[ExportsAdj],FinalTradeAdj[Product],calc_crops[[#This Row],[FPRODUCT]],FinalTradeAdj[Year],calc_crops[[#This Row],[YEAR]])</f>
        <v>1488.3062066378704</v>
      </c>
      <c r="BA300">
        <f>SUMIFS(prod_balance[STOCK],prod_balance[PRODUCT],calc_crops[[#This Row],[FPRODUCT]],prod_balance[YEAR],calc_crops[[#This Row],[YEAR]])</f>
        <v>0</v>
      </c>
      <c r="BB30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0" s="8">
        <f ca="1">calc_crops[[#This Row],[importshare_scen]]*(calc_crops[[#This Row],[consohum]]+calc_crops[[#This Row],[feed]])</f>
        <v>0</v>
      </c>
      <c r="BE30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0" s="8">
        <f>SUMIFS(FinalTradeAdj[ImportsAdj],FinalTradeAdj[Product],calc_crops[[#This Row],[FPRODUCT]],FinalTradeAdj[Year],calc_crops[[#This Row],[YEAR]])</f>
        <v>0</v>
      </c>
      <c r="BG30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0" s="13">
        <f>SUMIFS(Calc_Feed[cofeed],Calc_Feed[FPRODUCT],calc_crops[[#This Row],[FPRODUCT]],Calc_Feed[YEAR],calc_crops[[#This Row],[YEAR]])</f>
        <v>0</v>
      </c>
      <c r="BK300" s="4">
        <f ca="1">SUMIFS(calc_hum_demand[cotot],calc_hum_demand[fproduct],calc_crops[[#This Row],[FPRODUCT]],calc_hum_demand[year],calc_crops[[#This Row],[YEAR]])</f>
        <v>9162.6808730425237</v>
      </c>
      <c r="BL300" s="4">
        <f>SUMIFS(AgPracDef[ShifterYield],AgPracDef[SPAMgroup],calc_crops[[#This Row],[SPAMgroup]],AgPracDef[Year],calc_crops[[#This Row],[YEAR]])</f>
        <v>1</v>
      </c>
      <c r="BM30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0" t="s">
        <v>51</v>
      </c>
      <c r="BP300" t="str">
        <f>VLOOKUP(ChkCrops[[#This Row],[Fproduct]],map_fproduct_crop[#All],2,FALSE)</f>
        <v>banana</v>
      </c>
      <c r="BQ300">
        <v>2035</v>
      </c>
      <c r="BR300" s="9" t="str">
        <f ca="1">IFERROR(ChkCrops[[#This Row],[CalcHarvARea]]/ChkCrops[[#This Row],[HistHarvARea]]-1,"")</f>
        <v/>
      </c>
      <c r="BS300" s="8">
        <f>SUMIFS(FAOCropProd[Area],FAOCropProd[Year],ChkCrops[[#This Row],[YEAR]],FAOCropProd[Crop],ChkCrops[[#This Row],[Fproduct]])</f>
        <v>0</v>
      </c>
      <c r="BT300" s="8">
        <f ca="1">IF(ChkCrops[[#This Row],[Fproduct]]=ChkCrops[[#This Row],[CROP]],SUMIFS(calc_crops[Harvarea],calc_crops[CROP],ChkCrops[[#This Row],[CROP]],calc_crops[YEAR],ChkCrops[[#This Row],[YEAR]]),0)</f>
        <v>1219.052624740018</v>
      </c>
      <c r="BU300" s="9" t="str">
        <f ca="1">IFERROR(ChkCrops[[#This Row],[CalcProd]]/ChkCrops[[#This Row],[HistProd]]-1,"")</f>
        <v/>
      </c>
      <c r="BV300" s="7">
        <f>SUMIFS(prod_balance[PROD],prod_balance[YEAR],ChkCrops[[#This Row],[YEAR]],prod_balance[PRODUCT],ChkCrops[[#This Row],[Fproduct]])</f>
        <v>0</v>
      </c>
      <c r="BW30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4300.399563712781</v>
      </c>
      <c r="BX300" s="9" t="str">
        <f>IFERROR(ChkCrops[[#This Row],[Exports]]/ChkCrops[[#This Row],[HistExports]]-1,"")</f>
        <v/>
      </c>
      <c r="BY300" s="8">
        <f>SUMIFS(prod_balance[NetExports],prod_balance[PRODUCT],ChkCrops[[#This Row],[Fproduct]],prod_balance[YEAR],ChkCrops[[#This Row],[YEAR]])</f>
        <v>0</v>
      </c>
      <c r="BZ300" s="8">
        <f>SUMIFS(calc_crops[finalexports],calc_crops[FPRODUCT],ChkCrops[[#This Row],[Fproduct]],calc_crops[YEAR],ChkCrops[[#This Row],[YEAR]])</f>
        <v>212</v>
      </c>
      <c r="CA300" s="9" t="str">
        <f ca="1">IFERROR(ChkCrops[[#This Row],[Imports]]/ChkCrops[[#This Row],[HistImports]]-1,"")</f>
        <v/>
      </c>
      <c r="CB300" s="8">
        <f>SUMIFS(prod_balance[NetImports],prod_balance[PRODUCT],ChkCrops[[#This Row],[Fproduct]],prod_balance[YEAR],ChkCrops[[#This Row],[YEAR]])</f>
        <v>0</v>
      </c>
      <c r="CC30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0" s="9" t="str">
        <f>IFERROR(ChkCrops[[#This Row],[CalcFeed]]/ChkCrops[[#This Row],[HistFeed]]-1,"")</f>
        <v/>
      </c>
      <c r="CE300" s="8">
        <f>SUMIFS(prod_balance[FEED],prod_balance[YEAR],ChkCrops[[#This Row],[YEAR]],prod_balance[PRODUCT],ChkCrops[[#This Row],[Fproduct]])</f>
        <v>0</v>
      </c>
      <c r="CF300" s="8">
        <f>SUMIFS(calc_crops[feed],calc_crops[FPRODUCT],ChkCrops[[#This Row],[Fproduct]],calc_crops[YEAR],ChkCrops[[#This Row],[YEAR]])</f>
        <v>0</v>
      </c>
      <c r="CG300" s="9" t="str">
        <f ca="1">IFERROR(ChkCrops[[#This Row],[CalcConso]]/ChkCrops[[#This Row],[HistConso]]-1,"")</f>
        <v/>
      </c>
      <c r="CH30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0" s="8">
        <f ca="1">SUMIFS(calc_crops[consohum],calc_crops[FPRODUCT],ChkCrops[[#This Row],[Fproduct]],calc_crops[YEAR],ChkCrops[[#This Row],[YEAR]])</f>
        <v>35228.319650970225</v>
      </c>
    </row>
    <row r="301" spans="1:87">
      <c r="A301" t="str">
        <f>VLOOKUP("X",Scen_imports[],2,FALSE)</f>
        <v>I3</v>
      </c>
      <c r="B301" t="str">
        <f>VLOOKUP("x",FixTrade_Scen[],2,FALSE)</f>
        <v>No</v>
      </c>
      <c r="C301" t="str">
        <f>VLOOKUP("X",Scen_exports[],2,FALSE)</f>
        <v>E2</v>
      </c>
      <c r="D301" t="str">
        <f>VLOOKUP("X",Crop_scen[],2,FALSE)</f>
        <v>HighGrowth</v>
      </c>
      <c r="E301" t="str">
        <f>VLOOKUP("x",HarvIntensity_scen[],2,FALSE)</f>
        <v>High</v>
      </c>
      <c r="F301" t="str">
        <f>VLOOKUP("x",ClimateChange_Scen[],2,FALSE)</f>
        <v>NoChange</v>
      </c>
      <c r="G301" t="str">
        <f>INDEX(AgPractice_Scen[AgPrac_SCEN],MATCH("x",AgPractice_Scen[SELECTION],0),0)</f>
        <v>NoChange</v>
      </c>
      <c r="H301" t="str">
        <f>VLOOKUP("x",PostHarvestLoss_Scen[],2,FALSE)</f>
        <v>Reduced</v>
      </c>
      <c r="I301" t="s">
        <v>62</v>
      </c>
      <c r="J301" t="str">
        <f>INDEX(map_group[PROD_GROUP],MATCH(calc_crops[[#This Row],[FPRODUCT]],map_group[PRODUCT],0),0)</f>
        <v>PULSES</v>
      </c>
      <c r="K301" t="str">
        <f>INDEX(map_group[SPAMgroup],MATCH(calc_crops[[#This Row],[CROP]],map_group[PRODUCT],0),0)</f>
        <v>pulses</v>
      </c>
      <c r="L301" t="str">
        <f>VLOOKUP(calc_crops[[#This Row],[FPRODUCT]],map_fproduct_crop[#All],2,FALSE)</f>
        <v>groundnut</v>
      </c>
      <c r="M301">
        <v>2040</v>
      </c>
      <c r="N301">
        <f ca="1">IFERROR(calc_crops[[#This Row],[BioScore]]*calc_crops[[#This Row],[PlantArea]]/(SUMIFS(calc_crops[PlantArea],calc_crops[YEAR],calc_crops[[#This Row],[YEAR]])),"")</f>
        <v>1.6065736920072842</v>
      </c>
      <c r="O30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1">
        <f ca="1">IFERROR(calc_crops[[#This Row],[ShAgroeco]]*calc_crops[[#This Row],[PlantArea]],"")</f>
        <v>2096.8273005826127</v>
      </c>
      <c r="Q301">
        <f t="array" aca="1" ref="Q30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1" s="875"/>
      <c r="S301">
        <f ca="1">IFERROR(calc_crops[[#This Row],[Harvarea]]/calc_crops[[#This Row],[HarvInt]],"")</f>
        <v>3967.7822957819999</v>
      </c>
      <c r="T301" s="5">
        <f>IF(calc_crops[[#This Row],[ShiftHarvInt]]*calc_crops[[#This Row],[HarvIntHist]]&gt;1,calc_crops[[#This Row],[ShiftHarvInt]]*calc_crops[[#This Row],[HarvIntHist]],1)</f>
        <v>1.1570906715266764</v>
      </c>
      <c r="U301" s="5">
        <f>1</f>
        <v>1</v>
      </c>
      <c r="V30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1" s="5">
        <f ca="1">IFERROR(calc_crops[[#This Row],[Harvarea]]*calc_crops[[#This Row],[sharea_irr]],"")</f>
        <v>879.72221178997927</v>
      </c>
      <c r="X301" s="4">
        <f ca="1">IF(calc_crops[[#This Row],[ProdCrop]]&lt;0,0,IFERROR(calc_crops[[#This Row],[ProdCrop]]*calc_crops[[#This Row],[Fprodcount]]/calc_crops[[#This Row],[Pdty]],""))</f>
        <v>4591.0838810980522</v>
      </c>
      <c r="Y301" s="4">
        <f>SUMIFS(Fprodcount[Prodcount],Fprodcount[CROP],calc_crops[[#This Row],[CROP]],Fprodcount[FPRODUCT],calc_crops[[#This Row],[FPRODUCT]])</f>
        <v>1</v>
      </c>
      <c r="Z30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0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1" s="7">
        <f>1-calc_crops[[#This Row],[sharea_irr]]</f>
        <v>0.80838463539908667</v>
      </c>
      <c r="AD30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1" s="7">
        <f>SUMIFS(IrrShareDef[shiftirr],IrrShareDef[Prod_group],calc_crops[[#This Row],[Prod_group]],IrrShareDef[YEAR],calc_crops[[#This Row],[YEAR]])</f>
        <v>1</v>
      </c>
      <c r="AF301" s="7">
        <f ca="1">calc_crops[[#This Row],[IrrPdtyShift]]*calc_crops[[#This Row],[sharea_irr]]+calc_crops[[#This Row],[RfPdtyShift]]*calc_crops[[#This Row],[sharea_rf]]</f>
        <v>1.2685765710667909</v>
      </c>
      <c r="AG30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0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01" s="7">
        <f>SUMIFS(CropPdtyDef[RfCurPdty],CropPdtyDef[CROP],calc_crops[[#This Row],[CROP]],CropPdtyDef[YEAR],calc_crops[[#This Row],[YEAR]])</f>
        <v>1.8541227481481521</v>
      </c>
      <c r="AJ301" s="7">
        <f>SUMIFS(CropPdtyDef[IrrCurPdty],CropPdtyDef[CROP],calc_crops[[#This Row],[CROP]],CropPdtyDef[YEAR],calc_crops[[#This Row],[YEAR]])</f>
        <v>2.9416265264502974</v>
      </c>
      <c r="AK301" s="239">
        <f ca="1">IF(calc_crops[[#This Row],[ProcCoef]]=1,calc_crops[[#This Row],[ProdFproduct]],calc_crops[[#This Row],[ProdInput]])</f>
        <v>12012.321910834862</v>
      </c>
      <c r="AL301" s="8">
        <f ca="1">calc_crops[[#This Row],[InputProc]]/(1-calc_crops[[#This Row],[shlossinput]])-calc_crops[[#This Row],[finalimportinput]]</f>
        <v>0</v>
      </c>
      <c r="AM30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597870427988638E-2</v>
      </c>
      <c r="AN30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1" s="8">
        <f>SUMIFS(FinalTradeAdj[ImportsAdj],FinalTradeAdj[Product],calc_crops[[#This Row],[CROP]],FinalTradeAdj[Year],calc_crops[[#This Row],[YEAR]])</f>
        <v>0</v>
      </c>
      <c r="AQ301" s="8">
        <f>IF(calc_crops[[#This Row],[InputProc]]&lt;&gt;"",calc_crops[[#This Row],[InputProc]]*calc_crops[[#This Row],[ImportShareInput_Scen]],0)</f>
        <v>0</v>
      </c>
      <c r="AR30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1">
        <f>calc_crops[[#This Row],[ProcCoefshift]]*calc_crops[[#This Row],[ProcCoef2000]]</f>
        <v>1</v>
      </c>
      <c r="AV301">
        <f>1</f>
        <v>1</v>
      </c>
      <c r="AW301">
        <f>SUMIFS(map_fproduct_crop[proccoef],map_fproduct_crop[FPRODUCT],calc_crops[[#This Row],[FPRODUCT]],map_fproduct_crop[CROP],calc_crops[[#This Row],[CROP]])</f>
        <v>1</v>
      </c>
      <c r="AX30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12.321910834862</v>
      </c>
      <c r="AY30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1">
        <f>SUMIFS(FinalTradeAdj[ExportsAdj],FinalTradeAdj[Product],calc_crops[[#This Row],[FPRODUCT]],FinalTradeAdj[Year],calc_crops[[#This Row],[YEAR]])</f>
        <v>1727.6150481483044</v>
      </c>
      <c r="BA301">
        <f>SUMIFS(prod_balance[STOCK],prod_balance[PRODUCT],calc_crops[[#This Row],[FPRODUCT]],prod_balance[YEAR],calc_crops[[#This Row],[YEAR]])</f>
        <v>0</v>
      </c>
      <c r="BB30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1" s="8">
        <f ca="1">calc_crops[[#This Row],[importshare_scen]]*(calc_crops[[#This Row],[consohum]]+calc_crops[[#This Row],[feed]])</f>
        <v>0</v>
      </c>
      <c r="BE30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1" s="8">
        <f>SUMIFS(FinalTradeAdj[ImportsAdj],FinalTradeAdj[Product],calc_crops[[#This Row],[FPRODUCT]],FinalTradeAdj[Year],calc_crops[[#This Row],[YEAR]])</f>
        <v>0</v>
      </c>
      <c r="BG30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1" s="13">
        <f>SUMIFS(Calc_Feed[cofeed],Calc_Feed[FPRODUCT],calc_crops[[#This Row],[FPRODUCT]],Calc_Feed[YEAR],calc_crops[[#This Row],[YEAR]])</f>
        <v>0</v>
      </c>
      <c r="BK301" s="4">
        <f ca="1">SUMIFS(calc_hum_demand[cotot],calc_hum_demand[fproduct],calc_crops[[#This Row],[FPRODUCT]],calc_hum_demand[year],calc_crops[[#This Row],[YEAR]])</f>
        <v>10158.898842613744</v>
      </c>
      <c r="BL301" s="4">
        <f>SUMIFS(AgPracDef[ShifterYield],AgPracDef[SPAMgroup],calc_crops[[#This Row],[SPAMgroup]],AgPracDef[Year],calc_crops[[#This Row],[YEAR]])</f>
        <v>1</v>
      </c>
      <c r="BM30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1" t="s">
        <v>51</v>
      </c>
      <c r="BP301" t="str">
        <f>VLOOKUP(ChkCrops[[#This Row],[Fproduct]],map_fproduct_crop[#All],2,FALSE)</f>
        <v>banana</v>
      </c>
      <c r="BQ301">
        <v>2040</v>
      </c>
      <c r="BR301" s="9" t="str">
        <f ca="1">IFERROR(ChkCrops[[#This Row],[CalcHarvARea]]/ChkCrops[[#This Row],[HistHarvARea]]-1,"")</f>
        <v/>
      </c>
      <c r="BS301" s="8">
        <f>SUMIFS(FAOCropProd[Area],FAOCropProd[Year],ChkCrops[[#This Row],[YEAR]],FAOCropProd[Crop],ChkCrops[[#This Row],[Fproduct]])</f>
        <v>0</v>
      </c>
      <c r="BT301" s="8">
        <f ca="1">IF(ChkCrops[[#This Row],[Fproduct]]=ChkCrops[[#This Row],[CROP]],SUMIFS(calc_crops[Harvarea],calc_crops[CROP],ChkCrops[[#This Row],[CROP]],calc_crops[YEAR],ChkCrops[[#This Row],[YEAR]]),0)</f>
        <v>1322.1057235038652</v>
      </c>
      <c r="BU301" s="9" t="str">
        <f ca="1">IFERROR(ChkCrops[[#This Row],[CalcProd]]/ChkCrops[[#This Row],[HistProd]]-1,"")</f>
        <v/>
      </c>
      <c r="BV301" s="7">
        <f>SUMIFS(prod_balance[PROD],prod_balance[YEAR],ChkCrops[[#This Row],[YEAR]],prod_balance[PRODUCT],ChkCrops[[#This Row],[Fproduct]])</f>
        <v>0</v>
      </c>
      <c r="BW30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045.351470518945</v>
      </c>
      <c r="BX301" s="9" t="str">
        <f>IFERROR(ChkCrops[[#This Row],[Exports]]/ChkCrops[[#This Row],[HistExports]]-1,"")</f>
        <v/>
      </c>
      <c r="BY301" s="8">
        <f>SUMIFS(prod_balance[NetExports],prod_balance[PRODUCT],ChkCrops[[#This Row],[Fproduct]],prod_balance[YEAR],ChkCrops[[#This Row],[YEAR]])</f>
        <v>0</v>
      </c>
      <c r="BZ301" s="8">
        <f>SUMIFS(calc_crops[finalexports],calc_crops[FPRODUCT],ChkCrops[[#This Row],[Fproduct]],calc_crops[YEAR],ChkCrops[[#This Row],[YEAR]])</f>
        <v>212</v>
      </c>
      <c r="CA301" s="9" t="str">
        <f ca="1">IFERROR(ChkCrops[[#This Row],[Imports]]/ChkCrops[[#This Row],[HistImports]]-1,"")</f>
        <v/>
      </c>
      <c r="CB301" s="8">
        <f>SUMIFS(prod_balance[NetImports],prod_balance[PRODUCT],ChkCrops[[#This Row],[Fproduct]],prod_balance[YEAR],ChkCrops[[#This Row],[YEAR]])</f>
        <v>0</v>
      </c>
      <c r="CC30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1" s="9" t="str">
        <f>IFERROR(ChkCrops[[#This Row],[CalcFeed]]/ChkCrops[[#This Row],[HistFeed]]-1,"")</f>
        <v/>
      </c>
      <c r="CE301" s="8">
        <f>SUMIFS(prod_balance[FEED],prod_balance[YEAR],ChkCrops[[#This Row],[YEAR]],prod_balance[PRODUCT],ChkCrops[[#This Row],[Fproduct]])</f>
        <v>0</v>
      </c>
      <c r="CF301" s="8">
        <f>SUMIFS(calc_crops[feed],calc_crops[FPRODUCT],ChkCrops[[#This Row],[Fproduct]],calc_crops[YEAR],ChkCrops[[#This Row],[YEAR]])</f>
        <v>0</v>
      </c>
      <c r="CG301" s="9" t="str">
        <f ca="1">IFERROR(ChkCrops[[#This Row],[CalcConso]]/ChkCrops[[#This Row],[HistConso]]-1,"")</f>
        <v/>
      </c>
      <c r="CH30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1" s="8">
        <f ca="1">SUMIFS(calc_crops[consohum],calc_crops[FPRODUCT],ChkCrops[[#This Row],[Fproduct]],calc_crops[YEAR],ChkCrops[[#This Row],[YEAR]])</f>
        <v>38224.281176415156</v>
      </c>
    </row>
    <row r="302" spans="1:87">
      <c r="A302" t="str">
        <f>VLOOKUP("X",Scen_imports[],2,FALSE)</f>
        <v>I3</v>
      </c>
      <c r="B302" t="str">
        <f>VLOOKUP("x",FixTrade_Scen[],2,FALSE)</f>
        <v>No</v>
      </c>
      <c r="C302" t="str">
        <f>VLOOKUP("X",Scen_exports[],2,FALSE)</f>
        <v>E2</v>
      </c>
      <c r="D302" t="str">
        <f>VLOOKUP("X",Crop_scen[],2,FALSE)</f>
        <v>HighGrowth</v>
      </c>
      <c r="E302" t="str">
        <f>VLOOKUP("x",HarvIntensity_scen[],2,FALSE)</f>
        <v>High</v>
      </c>
      <c r="F302" t="str">
        <f>VLOOKUP("x",ClimateChange_Scen[],2,FALSE)</f>
        <v>NoChange</v>
      </c>
      <c r="G302" t="str">
        <f>INDEX(AgPractice_Scen[AgPrac_SCEN],MATCH("x",AgPractice_Scen[SELECTION],0),0)</f>
        <v>NoChange</v>
      </c>
      <c r="H302" t="str">
        <f>VLOOKUP("x",PostHarvestLoss_Scen[],2,FALSE)</f>
        <v>Reduced</v>
      </c>
      <c r="I302" t="s">
        <v>62</v>
      </c>
      <c r="J302" t="str">
        <f>INDEX(map_group[PROD_GROUP],MATCH(calc_crops[[#This Row],[FPRODUCT]],map_group[PRODUCT],0),0)</f>
        <v>PULSES</v>
      </c>
      <c r="K302" t="str">
        <f>INDEX(map_group[SPAMgroup],MATCH(calc_crops[[#This Row],[CROP]],map_group[PRODUCT],0),0)</f>
        <v>pulses</v>
      </c>
      <c r="L302" t="str">
        <f>VLOOKUP(calc_crops[[#This Row],[FPRODUCT]],map_fproduct_crop[#All],2,FALSE)</f>
        <v>groundnut</v>
      </c>
      <c r="M302">
        <v>2045</v>
      </c>
      <c r="N302">
        <f ca="1">IFERROR(calc_crops[[#This Row],[BioScore]]*calc_crops[[#This Row],[PlantArea]]/(SUMIFS(calc_crops[PlantArea],calc_crops[YEAR],calc_crops[[#This Row],[YEAR]])),"")</f>
        <v>1.6531409364929177</v>
      </c>
      <c r="O30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2">
        <f ca="1">IFERROR(calc_crops[[#This Row],[ShAgroeco]]*calc_crops[[#This Row],[PlantArea]],"")</f>
        <v>2164.0741891087373</v>
      </c>
      <c r="Q302">
        <f t="array" aca="1" ref="Q30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2" s="875"/>
      <c r="S302">
        <f ca="1">IFERROR(calc_crops[[#This Row],[Harvarea]]/calc_crops[[#This Row],[HarvInt]],"")</f>
        <v>4095.0321716617382</v>
      </c>
      <c r="T302" s="5">
        <f>IF(calc_crops[[#This Row],[ShiftHarvInt]]*calc_crops[[#This Row],[HarvIntHist]]&gt;1,calc_crops[[#This Row],[ShiftHarvInt]]*calc_crops[[#This Row],[HarvIntHist]],1)</f>
        <v>1.1570906715266764</v>
      </c>
      <c r="U302" s="5">
        <f>1</f>
        <v>1</v>
      </c>
      <c r="V30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2" s="5">
        <f ca="1">IFERROR(calc_crops[[#This Row],[Harvarea]]*calc_crops[[#This Row],[sharea_irr]],"")</f>
        <v>907.93558992262729</v>
      </c>
      <c r="X302" s="4">
        <f ca="1">IF(calc_crops[[#This Row],[ProdCrop]]&lt;0,0,IFERROR(calc_crops[[#This Row],[ProdCrop]]*calc_crops[[#This Row],[Fprodcount]]/calc_crops[[#This Row],[Pdty]],""))</f>
        <v>4738.323525431425</v>
      </c>
      <c r="Y302" s="4">
        <f>SUMIFS(Fprodcount[Prodcount],Fprodcount[CROP],calc_crops[[#This Row],[CROP]],Fprodcount[FPRODUCT],calc_crops[[#This Row],[FPRODUCT]])</f>
        <v>1</v>
      </c>
      <c r="Z30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0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2" s="7">
        <f>1-calc_crops[[#This Row],[sharea_irr]]</f>
        <v>0.80838463539908667</v>
      </c>
      <c r="AD30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2" s="7">
        <f>SUMIFS(IrrShareDef[shiftirr],IrrShareDef[Prod_group],calc_crops[[#This Row],[Prod_group]],IrrShareDef[YEAR],calc_crops[[#This Row],[YEAR]])</f>
        <v>1</v>
      </c>
      <c r="AF302" s="7">
        <f ca="1">calc_crops[[#This Row],[IrrPdtyShift]]*calc_crops[[#This Row],[sharea_irr]]+calc_crops[[#This Row],[RfPdtyShift]]*calc_crops[[#This Row],[sharea_rf]]</f>
        <v>1.3357207138334888</v>
      </c>
      <c r="AG30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0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02" s="7">
        <f>SUMIFS(CropPdtyDef[RfCurPdty],CropPdtyDef[CROP],calc_crops[[#This Row],[CROP]],CropPdtyDef[YEAR],calc_crops[[#This Row],[YEAR]])</f>
        <v>1.8541227481481521</v>
      </c>
      <c r="AJ302" s="7">
        <f>SUMIFS(CropPdtyDef[IrrCurPdty],CropPdtyDef[CROP],calc_crops[[#This Row],[CROP]],CropPdtyDef[YEAR],calc_crops[[#This Row],[YEAR]])</f>
        <v>2.9416265264502974</v>
      </c>
      <c r="AK302" s="239">
        <f ca="1">IF(calc_crops[[#This Row],[ProcCoef]]=1,calc_crops[[#This Row],[ProdFproduct]],calc_crops[[#This Row],[ProdInput]])</f>
        <v>13053.753860421977</v>
      </c>
      <c r="AL302" s="8">
        <f ca="1">calc_crops[[#This Row],[InputProc]]/(1-calc_crops[[#This Row],[shlossinput]])-calc_crops[[#This Row],[finalimportinput]]</f>
        <v>0</v>
      </c>
      <c r="AM30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48136624490047E-2</v>
      </c>
      <c r="AN30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2" s="8">
        <f>SUMIFS(FinalTradeAdj[ImportsAdj],FinalTradeAdj[Product],calc_crops[[#This Row],[CROP]],FinalTradeAdj[Year],calc_crops[[#This Row],[YEAR]])</f>
        <v>0</v>
      </c>
      <c r="AQ302" s="8">
        <f>IF(calc_crops[[#This Row],[InputProc]]&lt;&gt;"",calc_crops[[#This Row],[InputProc]]*calc_crops[[#This Row],[ImportShareInput_Scen]],0)</f>
        <v>0</v>
      </c>
      <c r="AR30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2">
        <f>calc_crops[[#This Row],[ProcCoefshift]]*calc_crops[[#This Row],[ProcCoef2000]]</f>
        <v>1</v>
      </c>
      <c r="AV302">
        <f>1</f>
        <v>1</v>
      </c>
      <c r="AW302">
        <f>SUMIFS(map_fproduct_crop[proccoef],map_fproduct_crop[FPRODUCT],calc_crops[[#This Row],[FPRODUCT]],map_fproduct_crop[CROP],calc_crops[[#This Row],[CROP]])</f>
        <v>1</v>
      </c>
      <c r="AX30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053.753860421977</v>
      </c>
      <c r="AY30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2">
        <f>SUMIFS(FinalTradeAdj[ExportsAdj],FinalTradeAdj[Product],calc_crops[[#This Row],[FPRODUCT]],FinalTradeAdj[Year],calc_crops[[#This Row],[YEAR]])</f>
        <v>2003.3445422372261</v>
      </c>
      <c r="BA302">
        <f>SUMIFS(prod_balance[STOCK],prod_balance[PRODUCT],calc_crops[[#This Row],[FPRODUCT]],prod_balance[YEAR],calc_crops[[#This Row],[YEAR]])</f>
        <v>0</v>
      </c>
      <c r="BB30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2" s="8">
        <f ca="1">calc_crops[[#This Row],[importshare_scen]]*(calc_crops[[#This Row],[consohum]]+calc_crops[[#This Row],[feed]])</f>
        <v>0</v>
      </c>
      <c r="BE30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2" s="8">
        <f>SUMIFS(FinalTradeAdj[ImportsAdj],FinalTradeAdj[Product],calc_crops[[#This Row],[FPRODUCT]],FinalTradeAdj[Year],calc_crops[[#This Row],[YEAR]])</f>
        <v>0</v>
      </c>
      <c r="BG30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2" s="13">
        <f>SUMIFS(Calc_Feed[cofeed],Calc_Feed[FPRODUCT],calc_crops[[#This Row],[FPRODUCT]],Calc_Feed[YEAR],calc_crops[[#This Row],[YEAR]])</f>
        <v>0</v>
      </c>
      <c r="BK302" s="4">
        <f ca="1">SUMIFS(calc_hum_demand[cotot],calc_hum_demand[fproduct],calc_crops[[#This Row],[FPRODUCT]],calc_hum_demand[year],calc_crops[[#This Row],[YEAR]])</f>
        <v>11129.115898550554</v>
      </c>
      <c r="BL302" s="4">
        <f>SUMIFS(AgPracDef[ShifterYield],AgPracDef[SPAMgroup],calc_crops[[#This Row],[SPAMgroup]],AgPracDef[Year],calc_crops[[#This Row],[YEAR]])</f>
        <v>1</v>
      </c>
      <c r="BM30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2" t="s">
        <v>51</v>
      </c>
      <c r="BP302" t="str">
        <f>VLOOKUP(ChkCrops[[#This Row],[Fproduct]],map_fproduct_crop[#All],2,FALSE)</f>
        <v>banana</v>
      </c>
      <c r="BQ302">
        <v>2045</v>
      </c>
      <c r="BR302" s="9" t="str">
        <f ca="1">IFERROR(ChkCrops[[#This Row],[CalcHarvARea]]/ChkCrops[[#This Row],[HistHarvARea]]-1,"")</f>
        <v/>
      </c>
      <c r="BS302" s="8">
        <f>SUMIFS(FAOCropProd[Area],FAOCropProd[Year],ChkCrops[[#This Row],[YEAR]],FAOCropProd[Crop],ChkCrops[[#This Row],[Fproduct]])</f>
        <v>0</v>
      </c>
      <c r="BT302" s="8">
        <f ca="1">IF(ChkCrops[[#This Row],[Fproduct]]=ChkCrops[[#This Row],[CROP]],SUMIFS(calc_crops[Harvarea],calc_crops[CROP],ChkCrops[[#This Row],[CROP]],calc_crops[YEAR],ChkCrops[[#This Row],[YEAR]]),0)</f>
        <v>1420.1538025017462</v>
      </c>
      <c r="BU302" s="9" t="str">
        <f ca="1">IFERROR(ChkCrops[[#This Row],[CalcProd]]/ChkCrops[[#This Row],[HistProd]]-1,"")</f>
        <v/>
      </c>
      <c r="BV302" s="7">
        <f>SUMIFS(prod_balance[PROD],prod_balance[YEAR],ChkCrops[[#This Row],[YEAR]],prod_balance[PRODUCT],ChkCrops[[#This Row],[Fproduct]])</f>
        <v>0</v>
      </c>
      <c r="BW30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608.420847435249</v>
      </c>
      <c r="BX302" s="9" t="str">
        <f>IFERROR(ChkCrops[[#This Row],[Exports]]/ChkCrops[[#This Row],[HistExports]]-1,"")</f>
        <v/>
      </c>
      <c r="BY302" s="8">
        <f>SUMIFS(prod_balance[NetExports],prod_balance[PRODUCT],ChkCrops[[#This Row],[Fproduct]],prod_balance[YEAR],ChkCrops[[#This Row],[YEAR]])</f>
        <v>0</v>
      </c>
      <c r="BZ302" s="8">
        <f>SUMIFS(calc_crops[finalexports],calc_crops[FPRODUCT],ChkCrops[[#This Row],[Fproduct]],calc_crops[YEAR],ChkCrops[[#This Row],[YEAR]])</f>
        <v>212</v>
      </c>
      <c r="CA302" s="9" t="str">
        <f ca="1">IFERROR(ChkCrops[[#This Row],[Imports]]/ChkCrops[[#This Row],[HistImports]]-1,"")</f>
        <v/>
      </c>
      <c r="CB302" s="8">
        <f>SUMIFS(prod_balance[NetImports],prod_balance[PRODUCT],ChkCrops[[#This Row],[Fproduct]],prod_balance[YEAR],ChkCrops[[#This Row],[YEAR]])</f>
        <v>0</v>
      </c>
      <c r="CC30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2" s="9" t="str">
        <f>IFERROR(ChkCrops[[#This Row],[CalcFeed]]/ChkCrops[[#This Row],[HistFeed]]-1,"")</f>
        <v/>
      </c>
      <c r="CE302" s="8">
        <f>SUMIFS(prod_balance[FEED],prod_balance[YEAR],ChkCrops[[#This Row],[YEAR]],prod_balance[PRODUCT],ChkCrops[[#This Row],[Fproduct]])</f>
        <v>0</v>
      </c>
      <c r="CF302" s="8">
        <f>SUMIFS(calc_crops[feed],calc_crops[FPRODUCT],ChkCrops[[#This Row],[Fproduct]],calc_crops[YEAR],ChkCrops[[#This Row],[YEAR]])</f>
        <v>0</v>
      </c>
      <c r="CG302" s="9" t="str">
        <f ca="1">IFERROR(ChkCrops[[#This Row],[CalcConso]]/ChkCrops[[#This Row],[HistConso]]-1,"")</f>
        <v/>
      </c>
      <c r="CH30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2" s="8">
        <f ca="1">SUMIFS(calc_crops[consohum],calc_crops[FPRODUCT],ChkCrops[[#This Row],[Fproduct]],calc_crops[YEAR],ChkCrops[[#This Row],[YEAR]])</f>
        <v>41074.736677948204</v>
      </c>
    </row>
    <row r="303" spans="1:87">
      <c r="A303" t="str">
        <f>VLOOKUP("X",Scen_imports[],2,FALSE)</f>
        <v>I3</v>
      </c>
      <c r="B303" t="str">
        <f>VLOOKUP("x",FixTrade_Scen[],2,FALSE)</f>
        <v>No</v>
      </c>
      <c r="C303" t="str">
        <f>VLOOKUP("X",Scen_exports[],2,FALSE)</f>
        <v>E2</v>
      </c>
      <c r="D303" t="str">
        <f>VLOOKUP("X",Crop_scen[],2,FALSE)</f>
        <v>HighGrowth</v>
      </c>
      <c r="E303" t="str">
        <f>VLOOKUP("x",HarvIntensity_scen[],2,FALSE)</f>
        <v>High</v>
      </c>
      <c r="F303" t="str">
        <f>VLOOKUP("x",ClimateChange_Scen[],2,FALSE)</f>
        <v>NoChange</v>
      </c>
      <c r="G303" t="str">
        <f>INDEX(AgPractice_Scen[AgPrac_SCEN],MATCH("x",AgPractice_Scen[SELECTION],0),0)</f>
        <v>NoChange</v>
      </c>
      <c r="H303" t="str">
        <f>VLOOKUP("x",PostHarvestLoss_Scen[],2,FALSE)</f>
        <v>Reduced</v>
      </c>
      <c r="I303" t="s">
        <v>62</v>
      </c>
      <c r="J303" t="str">
        <f>INDEX(map_group[PROD_GROUP],MATCH(calc_crops[[#This Row],[FPRODUCT]],map_group[PRODUCT],0),0)</f>
        <v>PULSES</v>
      </c>
      <c r="K303" t="str">
        <f>INDEX(map_group[SPAMgroup],MATCH(calc_crops[[#This Row],[CROP]],map_group[PRODUCT],0),0)</f>
        <v>pulses</v>
      </c>
      <c r="L303" t="str">
        <f>VLOOKUP(calc_crops[[#This Row],[FPRODUCT]],map_fproduct_crop[#All],2,FALSE)</f>
        <v>groundnut</v>
      </c>
      <c r="M303">
        <v>2050</v>
      </c>
      <c r="N303">
        <f ca="1">IFERROR(calc_crops[[#This Row],[BioScore]]*calc_crops[[#This Row],[PlantArea]]/(SUMIFS(calc_crops[PlantArea],calc_crops[YEAR],calc_crops[[#This Row],[YEAR]])),"")</f>
        <v>1.6955924248795178</v>
      </c>
      <c r="O30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3">
        <f ca="1">IFERROR(calc_crops[[#This Row],[ShAgroeco]]*calc_crops[[#This Row],[PlantArea]],"")</f>
        <v>2218.3689080570894</v>
      </c>
      <c r="Q303">
        <f t="array" aca="1" ref="Q30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3" s="875"/>
      <c r="S303">
        <f ca="1">IFERROR(calc_crops[[#This Row],[Harvarea]]/calc_crops[[#This Row],[HarvInt]],"")</f>
        <v>4197.7729288704377</v>
      </c>
      <c r="T303" s="5">
        <f>IF(calc_crops[[#This Row],[ShiftHarvInt]]*calc_crops[[#This Row],[HarvIntHist]]&gt;1,calc_crops[[#This Row],[ShiftHarvInt]]*calc_crops[[#This Row],[HarvIntHist]],1)</f>
        <v>1.1570906715266764</v>
      </c>
      <c r="U303" s="5">
        <f>1</f>
        <v>1</v>
      </c>
      <c r="V30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3" s="5">
        <f ca="1">IFERROR(calc_crops[[#This Row],[Harvarea]]*calc_crops[[#This Row],[sharea_irr]],"")</f>
        <v>930.71489569973539</v>
      </c>
      <c r="X303" s="4">
        <f ca="1">IF(calc_crops[[#This Row],[ProdCrop]]&lt;0,0,IFERROR(calc_crops[[#This Row],[ProdCrop]]*calc_crops[[#This Row],[Fprodcount]]/calc_crops[[#This Row],[Pdty]],""))</f>
        <v>4857.203897183198</v>
      </c>
      <c r="Y303" s="4">
        <f>SUMIFS(Fprodcount[Prodcount],Fprodcount[CROP],calc_crops[[#This Row],[CROP]],Fprodcount[FPRODUCT],calc_crops[[#This Row],[FPRODUCT]])</f>
        <v>1</v>
      </c>
      <c r="Z30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0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3" s="7">
        <f>1-calc_crops[[#This Row],[sharea_irr]]</f>
        <v>0.80838463539908667</v>
      </c>
      <c r="AD30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03" s="7">
        <f>SUMIFS(IrrShareDef[shiftirr],IrrShareDef[Prod_group],calc_crops[[#This Row],[Prod_group]],IrrShareDef[YEAR],calc_crops[[#This Row],[YEAR]])</f>
        <v>1</v>
      </c>
      <c r="AF303" s="7">
        <f ca="1">calc_crops[[#This Row],[IrrPdtyShift]]*calc_crops[[#This Row],[sharea_irr]]+calc_crops[[#This Row],[RfPdtyShift]]*calc_crops[[#This Row],[sharea_rf]]</f>
        <v>1.4028648566001867</v>
      </c>
      <c r="AG30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0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03" s="7">
        <f>SUMIFS(CropPdtyDef[RfCurPdty],CropPdtyDef[CROP],calc_crops[[#This Row],[CROP]],CropPdtyDef[YEAR],calc_crops[[#This Row],[YEAR]])</f>
        <v>1.8541227481481521</v>
      </c>
      <c r="AJ303" s="7">
        <f>SUMIFS(CropPdtyDef[IrrCurPdty],CropPdtyDef[CROP],calc_crops[[#This Row],[CROP]],CropPdtyDef[YEAR],calc_crops[[#This Row],[YEAR]])</f>
        <v>2.9416265264502974</v>
      </c>
      <c r="AK303" s="239">
        <f ca="1">IF(calc_crops[[#This Row],[ProcCoef]]=1,calc_crops[[#This Row],[ProdFproduct]],calc_crops[[#This Row],[ProdInput]])</f>
        <v>14053.911642182742</v>
      </c>
      <c r="AL303" s="8">
        <f ca="1">calc_crops[[#This Row],[InputProc]]/(1-calc_crops[[#This Row],[shlossinput]])-calc_crops[[#This Row],[finalimportinput]]</f>
        <v>0</v>
      </c>
      <c r="AM30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698402820991452E-2</v>
      </c>
      <c r="AN30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3" s="8">
        <f>SUMIFS(FinalTradeAdj[ImportsAdj],FinalTradeAdj[Product],calc_crops[[#This Row],[CROP]],FinalTradeAdj[Year],calc_crops[[#This Row],[YEAR]])</f>
        <v>0</v>
      </c>
      <c r="AQ303" s="8">
        <f>IF(calc_crops[[#This Row],[InputProc]]&lt;&gt;"",calc_crops[[#This Row],[InputProc]]*calc_crops[[#This Row],[ImportShareInput_Scen]],0)</f>
        <v>0</v>
      </c>
      <c r="AR30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3">
        <f>calc_crops[[#This Row],[ProcCoefshift]]*calc_crops[[#This Row],[ProcCoef2000]]</f>
        <v>1</v>
      </c>
      <c r="AV303">
        <f>1</f>
        <v>1</v>
      </c>
      <c r="AW303">
        <f>SUMIFS(map_fproduct_crop[proccoef],map_fproduct_crop[FPRODUCT],calc_crops[[#This Row],[FPRODUCT]],map_fproduct_crop[CROP],calc_crops[[#This Row],[CROP]])</f>
        <v>1</v>
      </c>
      <c r="AX30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053.911642182742</v>
      </c>
      <c r="AY30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032</v>
      </c>
      <c r="AZ303">
        <f>SUMIFS(FinalTradeAdj[ExportsAdj],FinalTradeAdj[Product],calc_crops[[#This Row],[FPRODUCT]],FinalTradeAdj[Year],calc_crops[[#This Row],[YEAR]])</f>
        <v>2123.6968966337377</v>
      </c>
      <c r="BA303">
        <f>SUMIFS(prod_balance[STOCK],prod_balance[PRODUCT],calc_crops[[#This Row],[FPRODUCT]],prod_balance[YEAR],calc_crops[[#This Row],[YEAR]])</f>
        <v>0</v>
      </c>
      <c r="BB30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032</v>
      </c>
      <c r="BC30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032</v>
      </c>
      <c r="BD303" s="8">
        <f ca="1">calc_crops[[#This Row],[importshare_scen]]*(calc_crops[[#This Row],[consohum]]+calc_crops[[#This Row],[feed]])</f>
        <v>0</v>
      </c>
      <c r="BE30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3" s="8">
        <f>SUMIFS(FinalTradeAdj[ImportsAdj],FinalTradeAdj[Product],calc_crops[[#This Row],[FPRODUCT]],FinalTradeAdj[Year],calc_crops[[#This Row],[YEAR]])</f>
        <v>0</v>
      </c>
      <c r="BG30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6.8381706244503085E-2</v>
      </c>
      <c r="BI30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3" s="13">
        <f>SUMIFS(Calc_Feed[cofeed],Calc_Feed[FPRODUCT],calc_crops[[#This Row],[FPRODUCT]],Calc_Feed[YEAR],calc_crops[[#This Row],[YEAR]])</f>
        <v>0</v>
      </c>
      <c r="BK303" s="4">
        <f ca="1">SUMIFS(calc_hum_demand[cotot],calc_hum_demand[fproduct],calc_crops[[#This Row],[FPRODUCT]],calc_hum_demand[year],calc_crops[[#This Row],[YEAR]])</f>
        <v>12060.881184680798</v>
      </c>
      <c r="BL303" s="4">
        <f>SUMIFS(AgPracDef[ShifterYield],AgPracDef[SPAMgroup],calc_crops[[#This Row],[SPAMgroup]],AgPracDef[Year],calc_crops[[#This Row],[YEAR]])</f>
        <v>1</v>
      </c>
      <c r="BM30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396805641982988E-2</v>
      </c>
      <c r="BO303" t="s">
        <v>51</v>
      </c>
      <c r="BP303" t="str">
        <f>VLOOKUP(ChkCrops[[#This Row],[Fproduct]],map_fproduct_crop[#All],2,FALSE)</f>
        <v>banana</v>
      </c>
      <c r="BQ303">
        <v>2050</v>
      </c>
      <c r="BR303" s="9" t="str">
        <f ca="1">IFERROR(ChkCrops[[#This Row],[CalcHarvARea]]/ChkCrops[[#This Row],[HistHarvARea]]-1,"")</f>
        <v/>
      </c>
      <c r="BS303" s="8">
        <f>SUMIFS(FAOCropProd[Area],FAOCropProd[Year],ChkCrops[[#This Row],[YEAR]],FAOCropProd[Crop],ChkCrops[[#This Row],[Fproduct]])</f>
        <v>0</v>
      </c>
      <c r="BT303" s="8">
        <f ca="1">IF(ChkCrops[[#This Row],[Fproduct]]=ChkCrops[[#This Row],[CROP]],SUMIFS(calc_crops[Harvarea],calc_crops[CROP],ChkCrops[[#This Row],[CROP]],calc_crops[YEAR],ChkCrops[[#This Row],[YEAR]]),0)</f>
        <v>1512.0494134386493</v>
      </c>
      <c r="BU303" s="9" t="str">
        <f ca="1">IFERROR(ChkCrops[[#This Row],[CalcProd]]/ChkCrops[[#This Row],[HistProd]]-1,"")</f>
        <v/>
      </c>
      <c r="BV303" s="7">
        <f>SUMIFS(prod_balance[PROD],prod_balance[YEAR],ChkCrops[[#This Row],[YEAR]],prod_balance[PRODUCT],ChkCrops[[#This Row],[Fproduct]])</f>
        <v>0</v>
      </c>
      <c r="BW30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4947.909397836847</v>
      </c>
      <c r="BX303" s="9" t="str">
        <f>IFERROR(ChkCrops[[#This Row],[Exports]]/ChkCrops[[#This Row],[HistExports]]-1,"")</f>
        <v/>
      </c>
      <c r="BY303" s="8">
        <f>SUMIFS(prod_balance[NetExports],prod_balance[PRODUCT],ChkCrops[[#This Row],[Fproduct]],prod_balance[YEAR],ChkCrops[[#This Row],[YEAR]])</f>
        <v>0</v>
      </c>
      <c r="BZ303" s="8">
        <f>SUMIFS(calc_crops[finalexports],calc_crops[FPRODUCT],ChkCrops[[#This Row],[Fproduct]],calc_crops[YEAR],ChkCrops[[#This Row],[YEAR]])</f>
        <v>212</v>
      </c>
      <c r="CA303" s="9" t="str">
        <f ca="1">IFERROR(ChkCrops[[#This Row],[Imports]]/ChkCrops[[#This Row],[HistImports]]-1,"")</f>
        <v/>
      </c>
      <c r="CB303" s="8">
        <f>SUMIFS(prod_balance[NetImports],prod_balance[PRODUCT],ChkCrops[[#This Row],[Fproduct]],prod_balance[YEAR],ChkCrops[[#This Row],[YEAR]])</f>
        <v>0</v>
      </c>
      <c r="CC30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3" s="9" t="str">
        <f>IFERROR(ChkCrops[[#This Row],[CalcFeed]]/ChkCrops[[#This Row],[HistFeed]]-1,"")</f>
        <v/>
      </c>
      <c r="CE303" s="8">
        <f>SUMIFS(prod_balance[FEED],prod_balance[YEAR],ChkCrops[[#This Row],[YEAR]],prod_balance[PRODUCT],ChkCrops[[#This Row],[Fproduct]])</f>
        <v>0</v>
      </c>
      <c r="CF303" s="8">
        <f>SUMIFS(calc_crops[feed],calc_crops[FPRODUCT],ChkCrops[[#This Row],[Fproduct]],calc_crops[YEAR],ChkCrops[[#This Row],[YEAR]])</f>
        <v>0</v>
      </c>
      <c r="CG303" s="9" t="str">
        <f ca="1">IFERROR(ChkCrops[[#This Row],[CalcConso]]/ChkCrops[[#This Row],[HistConso]]-1,"")</f>
        <v/>
      </c>
      <c r="CH30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3" s="8">
        <f ca="1">SUMIFS(calc_crops[consohum],calc_crops[FPRODUCT],ChkCrops[[#This Row],[Fproduct]],calc_crops[YEAR],ChkCrops[[#This Row],[YEAR]])</f>
        <v>43746.327518269478</v>
      </c>
    </row>
    <row r="304" spans="1:87">
      <c r="A304" t="str">
        <f>VLOOKUP("X",Scen_imports[],2,FALSE)</f>
        <v>I3</v>
      </c>
      <c r="B304" t="str">
        <f>VLOOKUP("x",FixTrade_Scen[],2,FALSE)</f>
        <v>No</v>
      </c>
      <c r="C304" t="str">
        <f>VLOOKUP("X",Scen_exports[],2,FALSE)</f>
        <v>E2</v>
      </c>
      <c r="D304" t="str">
        <f>VLOOKUP("X",Crop_scen[],2,FALSE)</f>
        <v>HighGrowth</v>
      </c>
      <c r="E304" t="str">
        <f>VLOOKUP("x",HarvIntensity_scen[],2,FALSE)</f>
        <v>High</v>
      </c>
      <c r="F304" t="str">
        <f>VLOOKUP("x",ClimateChange_Scen[],2,FALSE)</f>
        <v>NoChange</v>
      </c>
      <c r="G304" t="str">
        <f>INDEX(AgPractice_Scen[AgPrac_SCEN],MATCH("x",AgPractice_Scen[SELECTION],0),0)</f>
        <v>NoChange</v>
      </c>
      <c r="H304" t="str">
        <f>VLOOKUP("x",PostHarvestLoss_Scen[],2,FALSE)</f>
        <v>Reduced</v>
      </c>
      <c r="I304" t="s">
        <v>353</v>
      </c>
      <c r="J304" t="str">
        <f>INDEX(map_group[PROD_GROUP],MATCH(calc_crops[[#This Row],[FPRODUCT]],map_group[PRODUCT],0),0)</f>
        <v>OLSCAKE</v>
      </c>
      <c r="K304" t="str">
        <f>INDEX(map_group[SPAMgroup],MATCH(calc_crops[[#This Row],[CROP]],map_group[PRODUCT],0),0)</f>
        <v>pulses</v>
      </c>
      <c r="L304" t="str">
        <f>VLOOKUP(calc_crops[[#This Row],[FPRODUCT]],map_fproduct_crop[#All],2,FALSE)</f>
        <v>groundnut</v>
      </c>
      <c r="M304">
        <v>2000</v>
      </c>
      <c r="N304" t="str">
        <f ca="1">IFERROR(calc_crops[[#This Row],[BioScore]]*calc_crops[[#This Row],[PlantArea]]/(SUMIFS(calc_crops[PlantArea],calc_crops[YEAR],calc_crops[[#This Row],[YEAR]])),"")</f>
        <v/>
      </c>
      <c r="O30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4" t="str">
        <f ca="1">IFERROR(calc_crops[[#This Row],[ShAgroeco]]*calc_crops[[#This Row],[PlantArea]],"")</f>
        <v/>
      </c>
      <c r="Q304">
        <f t="array" aca="1" ref="Q30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4" s="875"/>
      <c r="S304" t="str">
        <f ca="1">IFERROR(calc_crops[[#This Row],[Harvarea]]/calc_crops[[#This Row],[HarvInt]],"")</f>
        <v/>
      </c>
      <c r="T304" s="5">
        <f>IF(calc_crops[[#This Row],[ShiftHarvInt]]*calc_crops[[#This Row],[HarvIntHist]]&gt;1,calc_crops[[#This Row],[ShiftHarvInt]]*calc_crops[[#This Row],[HarvIntHist]],1)</f>
        <v>1</v>
      </c>
      <c r="U304" s="5">
        <f>1</f>
        <v>1</v>
      </c>
      <c r="V30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04" s="5" t="str">
        <f ca="1">IFERROR(calc_crops[[#This Row],[Harvarea]]*calc_crops[[#This Row],[sharea_irr]],"")</f>
        <v/>
      </c>
      <c r="X304" s="4" t="str">
        <f ca="1">IF(calc_crops[[#This Row],[ProdCrop]]&lt;0,0,IFERROR(calc_crops[[#This Row],[ProdCrop]]*calc_crops[[#This Row],[Fprodcount]]/calc_crops[[#This Row],[Pdty]],""))</f>
        <v/>
      </c>
      <c r="Y304" s="4">
        <f>SUMIFS(Fprodcount[Prodcount],Fprodcount[CROP],calc_crops[[#This Row],[CROP]],Fprodcount[FPRODUCT],calc_crops[[#This Row],[FPRODUCT]])</f>
        <v>0</v>
      </c>
      <c r="Z30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4" s="7">
        <f>1-calc_crops[[#This Row],[sharea_irr]]</f>
        <v>1</v>
      </c>
      <c r="AD30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4" s="7">
        <f>SUMIFS(IrrShareDef[shiftirr],IrrShareDef[Prod_group],calc_crops[[#This Row],[Prod_group]],IrrShareDef[YEAR],calc_crops[[#This Row],[YEAR]])</f>
        <v>0</v>
      </c>
      <c r="AF304" s="7">
        <f ca="1">calc_crops[[#This Row],[IrrPdtyShift]]*calc_crops[[#This Row],[sharea_irr]]+calc_crops[[#This Row],[RfPdtyShift]]*calc_crops[[#This Row],[sharea_rf]]</f>
        <v>1</v>
      </c>
      <c r="AG30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4" s="7">
        <f>SUMIFS(CropPdtyDef[RfCurPdty],CropPdtyDef[CROP],calc_crops[[#This Row],[CROP]],CropPdtyDef[YEAR],calc_crops[[#This Row],[YEAR]])</f>
        <v>0.62173502722311746</v>
      </c>
      <c r="AJ304" s="7">
        <f>SUMIFS(CropPdtyDef[IrrCurPdty],CropPdtyDef[CROP],calc_crops[[#This Row],[CROP]],CropPdtyDef[YEAR],calc_crops[[#This Row],[YEAR]])</f>
        <v>0.98640300397020031</v>
      </c>
      <c r="AK304" s="239">
        <f ca="1">IF(calc_crops[[#This Row],[ProcCoef]]=1,calc_crops[[#This Row],[ProdFproduct]],calc_crops[[#This Row],[ProdInput]])</f>
        <v>0</v>
      </c>
      <c r="AL304" s="8">
        <f ca="1">calc_crops[[#This Row],[InputProc]]/(1-calc_crops[[#This Row],[shlossinput]])-calc_crops[[#This Row],[finalimportinput]]</f>
        <v>0</v>
      </c>
      <c r="AM30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0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0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4" s="8">
        <f>SUMIFS(FinalTradeAdj[ImportsAdj],FinalTradeAdj[Product],calc_crops[[#This Row],[CROP]],FinalTradeAdj[Year],calc_crops[[#This Row],[YEAR]])</f>
        <v>0</v>
      </c>
      <c r="AQ304" s="8">
        <f>IF(calc_crops[[#This Row],[InputProc]]&lt;&gt;"",calc_crops[[#This Row],[InputProc]]*calc_crops[[#This Row],[ImportShareInput_Scen]],0)</f>
        <v>0</v>
      </c>
      <c r="AR30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4">
        <f>calc_crops[[#This Row],[ProcCoefshift]]*calc_crops[[#This Row],[ProcCoef2000]]</f>
        <v>0.52999339175795512</v>
      </c>
      <c r="AV304">
        <f>1</f>
        <v>1</v>
      </c>
      <c r="AW304">
        <f>SUMIFS(map_fproduct_crop[proccoef],map_fproduct_crop[FPRODUCT],calc_crops[[#This Row],[FPRODUCT]],map_fproduct_crop[CROP],calc_crops[[#This Row],[CROP]])</f>
        <v>0.52999339175795512</v>
      </c>
      <c r="AX30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8.8920000000003</v>
      </c>
      <c r="AY30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.943</v>
      </c>
      <c r="AZ304">
        <f>SUMIFS(FinalTradeAdj[ExportsAdj],FinalTradeAdj[Product],calc_crops[[#This Row],[FPRODUCT]],FinalTradeAdj[Year],calc_crops[[#This Row],[YEAR]])</f>
        <v>0</v>
      </c>
      <c r="BA304">
        <f>SUMIFS(prod_balance[STOCK],prod_balance[PRODUCT],calc_crops[[#This Row],[FPRODUCT]],prod_balance[YEAR],calc_crops[[#This Row],[YEAR]])</f>
        <v>0</v>
      </c>
      <c r="BB30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.943</v>
      </c>
      <c r="BC30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.943</v>
      </c>
      <c r="BD304" s="8">
        <f>calc_crops[[#This Row],[importshare_scen]]*(calc_crops[[#This Row],[consohum]]+calc_crops[[#This Row],[feed]])</f>
        <v>0</v>
      </c>
      <c r="BE30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4" s="8">
        <f>SUMIFS(FinalTradeAdj[ImportsAdj],FinalTradeAdj[Product],calc_crops[[#This Row],[FPRODUCT]],FinalTradeAdj[Year],calc_crops[[#This Row],[YEAR]])</f>
        <v>0</v>
      </c>
      <c r="BG30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4" s="13">
        <f>SUMIFS(Calc_Feed[cofeed],Calc_Feed[FPRODUCT],calc_crops[[#This Row],[FPRODUCT]],Calc_Feed[YEAR],calc_crops[[#This Row],[YEAR]])</f>
        <v>0</v>
      </c>
      <c r="BK304" s="4">
        <f>SUMIFS(calc_hum_demand[cotot],calc_hum_demand[fproduct],calc_crops[[#This Row],[FPRODUCT]],calc_hum_demand[year],calc_crops[[#This Row],[YEAR]])</f>
        <v>1892.9490000000003</v>
      </c>
      <c r="BL304" s="4">
        <f>SUMIFS(AgPracDef[ShifterYield],AgPracDef[SPAMgroup],calc_crops[[#This Row],[SPAMgroup]],AgPracDef[Year],calc_crops[[#This Row],[YEAR]])</f>
        <v>1</v>
      </c>
      <c r="BM30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4" t="s">
        <v>53</v>
      </c>
      <c r="BP304" t="str">
        <f>VLOOKUP(ChkCrops[[#This Row],[Fproduct]],map_fproduct_crop[#All],2,FALSE)</f>
        <v>cereal_other</v>
      </c>
      <c r="BQ304">
        <v>2000</v>
      </c>
      <c r="BR304" s="9" t="str">
        <f ca="1">IFERROR(ChkCrops[[#This Row],[CalcHarvARea]]/ChkCrops[[#This Row],[HistHarvARea]]-1,"")</f>
        <v/>
      </c>
      <c r="BS304" s="8">
        <f>SUMIFS(FAOCropProd[Area],FAOCropProd[Year],ChkCrops[[#This Row],[YEAR]],FAOCropProd[Crop],ChkCrops[[#This Row],[Fproduct]])</f>
        <v>0</v>
      </c>
      <c r="BT304" s="8">
        <f ca="1">IF(ChkCrops[[#This Row],[Fproduct]]=ChkCrops[[#This Row],[CROP]],SUMIFS(calc_crops[Harvarea],calc_crops[CROP],ChkCrops[[#This Row],[CROP]],calc_crops[YEAR],ChkCrops[[#This Row],[YEAR]]),0)</f>
        <v>0</v>
      </c>
      <c r="BU304" s="9" t="str">
        <f ca="1">IFERROR(ChkCrops[[#This Row],[CalcProd]]/ChkCrops[[#This Row],[HistProd]]-1,"")</f>
        <v/>
      </c>
      <c r="BV304" s="7">
        <f>SUMIFS(prod_balance[PROD],prod_balance[YEAR],ChkCrops[[#This Row],[YEAR]],prod_balance[PRODUCT],ChkCrops[[#This Row],[Fproduct]])</f>
        <v>0</v>
      </c>
      <c r="BW30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901.664224750135</v>
      </c>
      <c r="BX304" s="9">
        <f>IFERROR(ChkCrops[[#This Row],[Exports]]/ChkCrops[[#This Row],[HistExports]]-1,"")</f>
        <v>0</v>
      </c>
      <c r="BY304" s="8">
        <f>SUMIFS(prod_balance[NetExports],prod_balance[PRODUCT],ChkCrops[[#This Row],[Fproduct]],prod_balance[YEAR],ChkCrops[[#This Row],[YEAR]])</f>
        <v>1</v>
      </c>
      <c r="BZ304" s="8">
        <f>SUMIFS(calc_crops[finalexports],calc_crops[FPRODUCT],ChkCrops[[#This Row],[Fproduct]],calc_crops[YEAR],ChkCrops[[#This Row],[YEAR]])</f>
        <v>1</v>
      </c>
      <c r="CA304" s="9" t="str">
        <f ca="1">IFERROR(ChkCrops[[#This Row],[Imports]]/ChkCrops[[#This Row],[HistImports]]-1,"")</f>
        <v/>
      </c>
      <c r="CB304" s="8">
        <f>SUMIFS(prod_balance[NetImports],prod_balance[PRODUCT],ChkCrops[[#This Row],[Fproduct]],prod_balance[YEAR],ChkCrops[[#This Row],[YEAR]])</f>
        <v>0</v>
      </c>
      <c r="CC30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4" s="9" t="str">
        <f ca="1">IFERROR(ChkCrops[[#This Row],[CalcFeed]]/ChkCrops[[#This Row],[HistFeed]]-1,"")</f>
        <v/>
      </c>
      <c r="CE304" s="8">
        <f>SUMIFS(prod_balance[FEED],prod_balance[YEAR],ChkCrops[[#This Row],[YEAR]],prod_balance[PRODUCT],ChkCrops[[#This Row],[Fproduct]])</f>
        <v>0</v>
      </c>
      <c r="CF304" s="8">
        <f ca="1">SUMIFS(calc_crops[feed],calc_crops[FPRODUCT],ChkCrops[[#This Row],[Fproduct]],calc_crops[YEAR],ChkCrops[[#This Row],[YEAR]])</f>
        <v>11900.664224750135</v>
      </c>
      <c r="CG304" s="9" t="str">
        <f ca="1">IFERROR(ChkCrops[[#This Row],[CalcConso]]/ChkCrops[[#This Row],[HistConso]]-1,"")</f>
        <v/>
      </c>
      <c r="CH304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4" s="8">
        <f ca="1">SUMIFS(calc_crops[consohum],calc_crops[FPRODUCT],ChkCrops[[#This Row],[Fproduct]],calc_crops[YEAR],ChkCrops[[#This Row],[YEAR]])</f>
        <v>0</v>
      </c>
    </row>
    <row r="305" spans="1:87">
      <c r="A305" t="str">
        <f>VLOOKUP("X",Scen_imports[],2,FALSE)</f>
        <v>I3</v>
      </c>
      <c r="B305" t="str">
        <f>VLOOKUP("x",FixTrade_Scen[],2,FALSE)</f>
        <v>No</v>
      </c>
      <c r="C305" t="str">
        <f>VLOOKUP("X",Scen_exports[],2,FALSE)</f>
        <v>E2</v>
      </c>
      <c r="D305" t="str">
        <f>VLOOKUP("X",Crop_scen[],2,FALSE)</f>
        <v>HighGrowth</v>
      </c>
      <c r="E305" t="str">
        <f>VLOOKUP("x",HarvIntensity_scen[],2,FALSE)</f>
        <v>High</v>
      </c>
      <c r="F305" t="str">
        <f>VLOOKUP("x",ClimateChange_Scen[],2,FALSE)</f>
        <v>NoChange</v>
      </c>
      <c r="G305" t="str">
        <f>INDEX(AgPractice_Scen[AgPrac_SCEN],MATCH("x",AgPractice_Scen[SELECTION],0),0)</f>
        <v>NoChange</v>
      </c>
      <c r="H305" t="str">
        <f>VLOOKUP("x",PostHarvestLoss_Scen[],2,FALSE)</f>
        <v>Reduced</v>
      </c>
      <c r="I305" t="s">
        <v>353</v>
      </c>
      <c r="J305" t="str">
        <f>INDEX(map_group[PROD_GROUP],MATCH(calc_crops[[#This Row],[FPRODUCT]],map_group[PRODUCT],0),0)</f>
        <v>OLSCAKE</v>
      </c>
      <c r="K305" t="str">
        <f>INDEX(map_group[SPAMgroup],MATCH(calc_crops[[#This Row],[CROP]],map_group[PRODUCT],0),0)</f>
        <v>pulses</v>
      </c>
      <c r="L305" t="str">
        <f>VLOOKUP(calc_crops[[#This Row],[FPRODUCT]],map_fproduct_crop[#All],2,FALSE)</f>
        <v>groundnut</v>
      </c>
      <c r="M305">
        <v>2005</v>
      </c>
      <c r="N305" t="str">
        <f ca="1">IFERROR(calc_crops[[#This Row],[BioScore]]*calc_crops[[#This Row],[PlantArea]]/(SUMIFS(calc_crops[PlantArea],calc_crops[YEAR],calc_crops[[#This Row],[YEAR]])),"")</f>
        <v/>
      </c>
      <c r="O30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5" t="str">
        <f ca="1">IFERROR(calc_crops[[#This Row],[ShAgroeco]]*calc_crops[[#This Row],[PlantArea]],"")</f>
        <v/>
      </c>
      <c r="Q305">
        <f t="array" aca="1" ref="Q30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5" s="875"/>
      <c r="S305" t="str">
        <f ca="1">IFERROR(calc_crops[[#This Row],[Harvarea]]/calc_crops[[#This Row],[HarvInt]],"")</f>
        <v/>
      </c>
      <c r="T305" s="5">
        <f>IF(calc_crops[[#This Row],[ShiftHarvInt]]*calc_crops[[#This Row],[HarvIntHist]]&gt;1,calc_crops[[#This Row],[ShiftHarvInt]]*calc_crops[[#This Row],[HarvIntHist]],1)</f>
        <v>1.0284172530853282</v>
      </c>
      <c r="U305" s="5">
        <f>1</f>
        <v>1</v>
      </c>
      <c r="V30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05" s="5" t="str">
        <f ca="1">IFERROR(calc_crops[[#This Row],[Harvarea]]*calc_crops[[#This Row],[sharea_irr]],"")</f>
        <v/>
      </c>
      <c r="X305" s="4" t="str">
        <f ca="1">IF(calc_crops[[#This Row],[ProdCrop]]&lt;0,0,IFERROR(calc_crops[[#This Row],[ProdCrop]]*calc_crops[[#This Row],[Fprodcount]]/calc_crops[[#This Row],[Pdty]],""))</f>
        <v/>
      </c>
      <c r="Y305" s="4">
        <f>SUMIFS(Fprodcount[Prodcount],Fprodcount[CROP],calc_crops[[#This Row],[CROP]],Fprodcount[FPRODUCT],calc_crops[[#This Row],[FPRODUCT]])</f>
        <v>0</v>
      </c>
      <c r="Z305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5" s="7">
        <f>1-calc_crops[[#This Row],[sharea_irr]]</f>
        <v>1</v>
      </c>
      <c r="AD30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5" s="7">
        <f>SUMIFS(IrrShareDef[shiftirr],IrrShareDef[Prod_group],calc_crops[[#This Row],[Prod_group]],IrrShareDef[YEAR],calc_crops[[#This Row],[YEAR]])</f>
        <v>0</v>
      </c>
      <c r="AF305" s="7">
        <f ca="1">calc_crops[[#This Row],[IrrPdtyShift]]*calc_crops[[#This Row],[sharea_irr]]+calc_crops[[#This Row],[RfPdtyShift]]*calc_crops[[#This Row],[sharea_rf]]</f>
        <v>1</v>
      </c>
      <c r="AG30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5" s="7">
        <f>SUMIFS(CropPdtyDef[RfCurPdty],CropPdtyDef[CROP],calc_crops[[#This Row],[CROP]],CropPdtyDef[YEAR],calc_crops[[#This Row],[YEAR]])</f>
        <v>0.74669191076518793</v>
      </c>
      <c r="AJ305" s="7">
        <f>SUMIFS(CropPdtyDef[IrrCurPdty],CropPdtyDef[CROP],calc_crops[[#This Row],[CROP]],CropPdtyDef[YEAR],calc_crops[[#This Row],[YEAR]])</f>
        <v>1.184651196360397</v>
      </c>
      <c r="AK305" s="239">
        <f ca="1">IF(calc_crops[[#This Row],[ProcCoef]]=1,calc_crops[[#This Row],[ProdFproduct]],calc_crops[[#This Row],[ProdInput]])</f>
        <v>0</v>
      </c>
      <c r="AL305" s="8">
        <f ca="1">calc_crops[[#This Row],[InputProc]]/(1-calc_crops[[#This Row],[shlossinput]])-calc_crops[[#This Row],[finalimportinput]]</f>
        <v>0</v>
      </c>
      <c r="AM30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0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0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5" s="8">
        <f>SUMIFS(FinalTradeAdj[ImportsAdj],FinalTradeAdj[Product],calc_crops[[#This Row],[CROP]],FinalTradeAdj[Year],calc_crops[[#This Row],[YEAR]])</f>
        <v>0</v>
      </c>
      <c r="AQ305" s="8">
        <f>IF(calc_crops[[#This Row],[InputProc]]&lt;&gt;"",calc_crops[[#This Row],[InputProc]]*calc_crops[[#This Row],[ImportShareInput_Scen]],0)</f>
        <v>0</v>
      </c>
      <c r="AR30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5">
        <f>calc_crops[[#This Row],[ProcCoefshift]]*calc_crops[[#This Row],[ProcCoef2000]]</f>
        <v>0.52999339175795512</v>
      </c>
      <c r="AV305">
        <f>1</f>
        <v>1</v>
      </c>
      <c r="AW305">
        <f>SUMIFS(map_fproduct_crop[proccoef],map_fproduct_crop[FPRODUCT],calc_crops[[#This Row],[FPRODUCT]],map_fproduct_crop[CROP],calc_crops[[#This Row],[CROP]])</f>
        <v>0.52999339175795512</v>
      </c>
      <c r="AX30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410.1189999999997</v>
      </c>
      <c r="AY30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48.631</v>
      </c>
      <c r="AZ305">
        <f>SUMIFS(FinalTradeAdj[ExportsAdj],FinalTradeAdj[Product],calc_crops[[#This Row],[FPRODUCT]],FinalTradeAdj[Year],calc_crops[[#This Row],[YEAR]])</f>
        <v>0</v>
      </c>
      <c r="BA305">
        <f>SUMIFS(prod_balance[STOCK],prod_balance[PRODUCT],calc_crops[[#This Row],[FPRODUCT]],prod_balance[YEAR],calc_crops[[#This Row],[YEAR]])</f>
        <v>0</v>
      </c>
      <c r="BB30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48.631</v>
      </c>
      <c r="BC30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48.631</v>
      </c>
      <c r="BD305" s="8">
        <f>calc_crops[[#This Row],[importshare_scen]]*(calc_crops[[#This Row],[consohum]]+calc_crops[[#This Row],[feed]])</f>
        <v>0</v>
      </c>
      <c r="BE30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5" s="8">
        <f>SUMIFS(FinalTradeAdj[ImportsAdj],FinalTradeAdj[Product],calc_crops[[#This Row],[FPRODUCT]],FinalTradeAdj[Year],calc_crops[[#This Row],[YEAR]])</f>
        <v>0</v>
      </c>
      <c r="BG30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5" s="13">
        <f>SUMIFS(Calc_Feed[cofeed],Calc_Feed[FPRODUCT],calc_crops[[#This Row],[FPRODUCT]],Calc_Feed[YEAR],calc_crops[[#This Row],[YEAR]])</f>
        <v>0</v>
      </c>
      <c r="BK305" s="4">
        <f>SUMIFS(calc_hum_demand[cotot],calc_hum_demand[fproduct],calc_crops[[#This Row],[FPRODUCT]],calc_hum_demand[year],calc_crops[[#This Row],[YEAR]])</f>
        <v>2261.4879999999998</v>
      </c>
      <c r="BL305" s="4">
        <f>SUMIFS(AgPracDef[ShifterYield],AgPracDef[SPAMgroup],calc_crops[[#This Row],[SPAMgroup]],AgPracDef[Year],calc_crops[[#This Row],[YEAR]])</f>
        <v>1</v>
      </c>
      <c r="BM30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5" t="s">
        <v>53</v>
      </c>
      <c r="BP305" t="str">
        <f>VLOOKUP(ChkCrops[[#This Row],[Fproduct]],map_fproduct_crop[#All],2,FALSE)</f>
        <v>cereal_other</v>
      </c>
      <c r="BQ305">
        <v>2005</v>
      </c>
      <c r="BR305" s="9" t="str">
        <f ca="1">IFERROR(ChkCrops[[#This Row],[CalcHarvARea]]/ChkCrops[[#This Row],[HistHarvARea]]-1,"")</f>
        <v/>
      </c>
      <c r="BS305" s="8">
        <f>SUMIFS(FAOCropProd[Area],FAOCropProd[Year],ChkCrops[[#This Row],[YEAR]],FAOCropProd[Crop],ChkCrops[[#This Row],[Fproduct]])</f>
        <v>0</v>
      </c>
      <c r="BT305" s="8">
        <f ca="1">IF(ChkCrops[[#This Row],[Fproduct]]=ChkCrops[[#This Row],[CROP]],SUMIFS(calc_crops[Harvarea],calc_crops[CROP],ChkCrops[[#This Row],[CROP]],calc_crops[YEAR],ChkCrops[[#This Row],[YEAR]]),0)</f>
        <v>0</v>
      </c>
      <c r="BU305" s="9" t="str">
        <f ca="1">IFERROR(ChkCrops[[#This Row],[CalcProd]]/ChkCrops[[#This Row],[HistProd]]-1,"")</f>
        <v/>
      </c>
      <c r="BV305" s="7">
        <f>SUMIFS(prod_balance[PROD],prod_balance[YEAR],ChkCrops[[#This Row],[YEAR]],prod_balance[PRODUCT],ChkCrops[[#This Row],[Fproduct]])</f>
        <v>0</v>
      </c>
      <c r="BW30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623.840239438441</v>
      </c>
      <c r="BX305" s="9">
        <f>IFERROR(ChkCrops[[#This Row],[Exports]]/ChkCrops[[#This Row],[HistExports]]-1,"")</f>
        <v>0</v>
      </c>
      <c r="BY305" s="8">
        <f>SUMIFS(prod_balance[NetExports],prod_balance[PRODUCT],ChkCrops[[#This Row],[Fproduct]],prod_balance[YEAR],ChkCrops[[#This Row],[YEAR]])</f>
        <v>6</v>
      </c>
      <c r="BZ305" s="8">
        <f>SUMIFS(calc_crops[finalexports],calc_crops[FPRODUCT],ChkCrops[[#This Row],[Fproduct]],calc_crops[YEAR],ChkCrops[[#This Row],[YEAR]])</f>
        <v>6</v>
      </c>
      <c r="CA305" s="9" t="str">
        <f ca="1">IFERROR(ChkCrops[[#This Row],[Imports]]/ChkCrops[[#This Row],[HistImports]]-1,"")</f>
        <v/>
      </c>
      <c r="CB305" s="8">
        <f>SUMIFS(prod_balance[NetImports],prod_balance[PRODUCT],ChkCrops[[#This Row],[Fproduct]],prod_balance[YEAR],ChkCrops[[#This Row],[YEAR]])</f>
        <v>0</v>
      </c>
      <c r="CC30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5" s="9" t="str">
        <f ca="1">IFERROR(ChkCrops[[#This Row],[CalcFeed]]/ChkCrops[[#This Row],[HistFeed]]-1,"")</f>
        <v/>
      </c>
      <c r="CE305" s="8">
        <f>SUMIFS(prod_balance[FEED],prod_balance[YEAR],ChkCrops[[#This Row],[YEAR]],prod_balance[PRODUCT],ChkCrops[[#This Row],[Fproduct]])</f>
        <v>0</v>
      </c>
      <c r="CF305" s="8">
        <f ca="1">SUMIFS(calc_crops[feed],calc_crops[FPRODUCT],ChkCrops[[#This Row],[Fproduct]],calc_crops[YEAR],ChkCrops[[#This Row],[YEAR]])</f>
        <v>13617.840239438441</v>
      </c>
      <c r="CG305" s="9" t="str">
        <f ca="1">IFERROR(ChkCrops[[#This Row],[CalcConso]]/ChkCrops[[#This Row],[HistConso]]-1,"")</f>
        <v/>
      </c>
      <c r="CH305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5" s="8">
        <f ca="1">SUMIFS(calc_crops[consohum],calc_crops[FPRODUCT],ChkCrops[[#This Row],[Fproduct]],calc_crops[YEAR],ChkCrops[[#This Row],[YEAR]])</f>
        <v>0</v>
      </c>
    </row>
    <row r="306" spans="1:87">
      <c r="A306" t="str">
        <f>VLOOKUP("X",Scen_imports[],2,FALSE)</f>
        <v>I3</v>
      </c>
      <c r="B306" t="str">
        <f>VLOOKUP("x",FixTrade_Scen[],2,FALSE)</f>
        <v>No</v>
      </c>
      <c r="C306" t="str">
        <f>VLOOKUP("X",Scen_exports[],2,FALSE)</f>
        <v>E2</v>
      </c>
      <c r="D306" t="str">
        <f>VLOOKUP("X",Crop_scen[],2,FALSE)</f>
        <v>HighGrowth</v>
      </c>
      <c r="E306" t="str">
        <f>VLOOKUP("x",HarvIntensity_scen[],2,FALSE)</f>
        <v>High</v>
      </c>
      <c r="F306" t="str">
        <f>VLOOKUP("x",ClimateChange_Scen[],2,FALSE)</f>
        <v>NoChange</v>
      </c>
      <c r="G306" t="str">
        <f>INDEX(AgPractice_Scen[AgPrac_SCEN],MATCH("x",AgPractice_Scen[SELECTION],0),0)</f>
        <v>NoChange</v>
      </c>
      <c r="H306" t="str">
        <f>VLOOKUP("x",PostHarvestLoss_Scen[],2,FALSE)</f>
        <v>Reduced</v>
      </c>
      <c r="I306" t="s">
        <v>353</v>
      </c>
      <c r="J306" t="str">
        <f>INDEX(map_group[PROD_GROUP],MATCH(calc_crops[[#This Row],[FPRODUCT]],map_group[PRODUCT],0),0)</f>
        <v>OLSCAKE</v>
      </c>
      <c r="K306" t="str">
        <f>INDEX(map_group[SPAMgroup],MATCH(calc_crops[[#This Row],[CROP]],map_group[PRODUCT],0),0)</f>
        <v>pulses</v>
      </c>
      <c r="L306" t="str">
        <f>VLOOKUP(calc_crops[[#This Row],[FPRODUCT]],map_fproduct_crop[#All],2,FALSE)</f>
        <v>groundnut</v>
      </c>
      <c r="M306">
        <v>2010</v>
      </c>
      <c r="N306" t="str">
        <f ca="1">IFERROR(calc_crops[[#This Row],[BioScore]]*calc_crops[[#This Row],[PlantArea]]/(SUMIFS(calc_crops[PlantArea],calc_crops[YEAR],calc_crops[[#This Row],[YEAR]])),"")</f>
        <v/>
      </c>
      <c r="O30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6" t="str">
        <f ca="1">IFERROR(calc_crops[[#This Row],[ShAgroeco]]*calc_crops[[#This Row],[PlantArea]],"")</f>
        <v/>
      </c>
      <c r="Q306">
        <f t="array" aca="1" ref="Q30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6" s="875"/>
      <c r="S306" t="str">
        <f ca="1">IFERROR(calc_crops[[#This Row],[Harvarea]]/calc_crops[[#This Row],[HarvInt]],"")</f>
        <v/>
      </c>
      <c r="T306" s="5">
        <f>IF(calc_crops[[#This Row],[ShiftHarvInt]]*calc_crops[[#This Row],[HarvIntHist]]&gt;1,calc_crops[[#This Row],[ShiftHarvInt]]*calc_crops[[#This Row],[HarvIntHist]],1)</f>
        <v>1.0814695628537996</v>
      </c>
      <c r="U306" s="5">
        <f>1</f>
        <v>1</v>
      </c>
      <c r="V30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06" s="5" t="str">
        <f ca="1">IFERROR(calc_crops[[#This Row],[Harvarea]]*calc_crops[[#This Row],[sharea_irr]],"")</f>
        <v/>
      </c>
      <c r="X306" s="4" t="str">
        <f ca="1">IF(calc_crops[[#This Row],[ProdCrop]]&lt;0,0,IFERROR(calc_crops[[#This Row],[ProdCrop]]*calc_crops[[#This Row],[Fprodcount]]/calc_crops[[#This Row],[Pdty]],""))</f>
        <v/>
      </c>
      <c r="Y306" s="4">
        <f>SUMIFS(Fprodcount[Prodcount],Fprodcount[CROP],calc_crops[[#This Row],[CROP]],Fprodcount[FPRODUCT],calc_crops[[#This Row],[FPRODUCT]])</f>
        <v>0</v>
      </c>
      <c r="Z306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6" s="7">
        <f>1-calc_crops[[#This Row],[sharea_irr]]</f>
        <v>1</v>
      </c>
      <c r="AD30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6" s="7">
        <f>SUMIFS(IrrShareDef[shiftirr],IrrShareDef[Prod_group],calc_crops[[#This Row],[Prod_group]],IrrShareDef[YEAR],calc_crops[[#This Row],[YEAR]])</f>
        <v>0</v>
      </c>
      <c r="AF306" s="7">
        <f ca="1">calc_crops[[#This Row],[IrrPdtyShift]]*calc_crops[[#This Row],[sharea_irr]]+calc_crops[[#This Row],[RfPdtyShift]]*calc_crops[[#This Row],[sharea_rf]]</f>
        <v>1</v>
      </c>
      <c r="AG30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6" s="7">
        <f>SUMIFS(CropPdtyDef[RfCurPdty],CropPdtyDef[CROP],calc_crops[[#This Row],[CROP]],CropPdtyDef[YEAR],calc_crops[[#This Row],[YEAR]])</f>
        <v>1.2679107264746601</v>
      </c>
      <c r="AJ306" s="7">
        <f>SUMIFS(CropPdtyDef[IrrCurPdty],CropPdtyDef[CROP],calc_crops[[#This Row],[CROP]],CropPdtyDef[YEAR],calc_crops[[#This Row],[YEAR]])</f>
        <v>2.0115819353890516</v>
      </c>
      <c r="AK306" s="239">
        <f ca="1">IF(calc_crops[[#This Row],[ProcCoef]]=1,calc_crops[[#This Row],[ProdFproduct]],calc_crops[[#This Row],[ProdInput]])</f>
        <v>0</v>
      </c>
      <c r="AL306" s="8">
        <f ca="1">calc_crops[[#This Row],[InputProc]]/(1-calc_crops[[#This Row],[shlossinput]])-calc_crops[[#This Row],[finalimportinput]]</f>
        <v>0</v>
      </c>
      <c r="AM30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0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0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6" s="8">
        <f>SUMIFS(FinalTradeAdj[ImportsAdj],FinalTradeAdj[Product],calc_crops[[#This Row],[CROP]],FinalTradeAdj[Year],calc_crops[[#This Row],[YEAR]])</f>
        <v>0</v>
      </c>
      <c r="AQ306" s="8">
        <f>IF(calc_crops[[#This Row],[InputProc]]&lt;&gt;"",calc_crops[[#This Row],[InputProc]]*calc_crops[[#This Row],[ImportShareInput_Scen]],0)</f>
        <v>0</v>
      </c>
      <c r="AR30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6">
        <f>calc_crops[[#This Row],[ProcCoefshift]]*calc_crops[[#This Row],[ProcCoef2000]]</f>
        <v>0.52999339175795512</v>
      </c>
      <c r="AV306">
        <f>1</f>
        <v>1</v>
      </c>
      <c r="AW306">
        <f>SUMIFS(map_fproduct_crop[proccoef],map_fproduct_crop[FPRODUCT],calc_crops[[#This Row],[FPRODUCT]],map_fproduct_crop[CROP],calc_crops[[#This Row],[CROP]])</f>
        <v>0.52999339175795512</v>
      </c>
      <c r="AX30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552.0157103600004</v>
      </c>
      <c r="AY30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4.85094436</v>
      </c>
      <c r="AZ306">
        <f>SUMIFS(FinalTradeAdj[ExportsAdj],FinalTradeAdj[Product],calc_crops[[#This Row],[FPRODUCT]],FinalTradeAdj[Year],calc_crops[[#This Row],[YEAR]])</f>
        <v>0</v>
      </c>
      <c r="BA306">
        <f>SUMIFS(prod_balance[STOCK],prod_balance[PRODUCT],calc_crops[[#This Row],[FPRODUCT]],prod_balance[YEAR],calc_crops[[#This Row],[YEAR]])</f>
        <v>0</v>
      </c>
      <c r="BB30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4.85094436</v>
      </c>
      <c r="BC30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4.85094436</v>
      </c>
      <c r="BD306" s="8">
        <f>calc_crops[[#This Row],[importshare_scen]]*(calc_crops[[#This Row],[consohum]]+calc_crops[[#This Row],[feed]])</f>
        <v>0</v>
      </c>
      <c r="BE30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6" s="8">
        <f>SUMIFS(FinalTradeAdj[ImportsAdj],FinalTradeAdj[Product],calc_crops[[#This Row],[FPRODUCT]],FinalTradeAdj[Year],calc_crops[[#This Row],[YEAR]])</f>
        <v>0</v>
      </c>
      <c r="BG30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6" s="13">
        <f>SUMIFS(Calc_Feed[cofeed],Calc_Feed[FPRODUCT],calc_crops[[#This Row],[FPRODUCT]],Calc_Feed[YEAR],calc_crops[[#This Row],[YEAR]])</f>
        <v>0</v>
      </c>
      <c r="BK306" s="4">
        <f>SUMIFS(calc_hum_demand[cotot],calc_hum_demand[fproduct],calc_crops[[#This Row],[FPRODUCT]],calc_hum_demand[year],calc_crops[[#This Row],[YEAR]])</f>
        <v>3457.1647660000003</v>
      </c>
      <c r="BL306" s="4">
        <f>SUMIFS(AgPracDef[ShifterYield],AgPracDef[SPAMgroup],calc_crops[[#This Row],[SPAMgroup]],AgPracDef[Year],calc_crops[[#This Row],[YEAR]])</f>
        <v>1</v>
      </c>
      <c r="BM30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6" t="s">
        <v>53</v>
      </c>
      <c r="BP306" t="str">
        <f>VLOOKUP(ChkCrops[[#This Row],[Fproduct]],map_fproduct_crop[#All],2,FALSE)</f>
        <v>cereal_other</v>
      </c>
      <c r="BQ306">
        <v>2010</v>
      </c>
      <c r="BR306" s="9" t="str">
        <f ca="1">IFERROR(ChkCrops[[#This Row],[CalcHarvARea]]/ChkCrops[[#This Row],[HistHarvARea]]-1,"")</f>
        <v/>
      </c>
      <c r="BS306" s="8">
        <f>SUMIFS(FAOCropProd[Area],FAOCropProd[Year],ChkCrops[[#This Row],[YEAR]],FAOCropProd[Crop],ChkCrops[[#This Row],[Fproduct]])</f>
        <v>0</v>
      </c>
      <c r="BT306" s="8">
        <f ca="1">IF(ChkCrops[[#This Row],[Fproduct]]=ChkCrops[[#This Row],[CROP]],SUMIFS(calc_crops[Harvarea],calc_crops[CROP],ChkCrops[[#This Row],[CROP]],calc_crops[YEAR],ChkCrops[[#This Row],[YEAR]]),0)</f>
        <v>0</v>
      </c>
      <c r="BU306" s="9">
        <f ca="1">IFERROR(ChkCrops[[#This Row],[CalcProd]]/ChkCrops[[#This Row],[HistProd]]-1,"")</f>
        <v>154.86996779217353</v>
      </c>
      <c r="BV306" s="7">
        <f>SUMIFS(prod_balance[PROD],prod_balance[YEAR],ChkCrops[[#This Row],[YEAR]],prod_balance[PRODUCT],ChkCrops[[#This Row],[Fproduct]])</f>
        <v>106</v>
      </c>
      <c r="BW30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522.216585970393</v>
      </c>
      <c r="BX306" s="9">
        <f>IFERROR(ChkCrops[[#This Row],[Exports]]/ChkCrops[[#This Row],[HistExports]]-1,"")</f>
        <v>0</v>
      </c>
      <c r="BY306" s="8">
        <f>SUMIFS(prod_balance[NetExports],prod_balance[PRODUCT],ChkCrops[[#This Row],[Fproduct]],prod_balance[YEAR],ChkCrops[[#This Row],[YEAR]])</f>
        <v>2</v>
      </c>
      <c r="BZ306" s="8">
        <f>SUMIFS(calc_crops[finalexports],calc_crops[FPRODUCT],ChkCrops[[#This Row],[Fproduct]],calc_crops[YEAR],ChkCrops[[#This Row],[YEAR]])</f>
        <v>2</v>
      </c>
      <c r="CA306" s="9" t="str">
        <f ca="1">IFERROR(ChkCrops[[#This Row],[Imports]]/ChkCrops[[#This Row],[HistImports]]-1,"")</f>
        <v/>
      </c>
      <c r="CB306" s="8">
        <f>SUMIFS(prod_balance[NetImports],prod_balance[PRODUCT],ChkCrops[[#This Row],[Fproduct]],prod_balance[YEAR],ChkCrops[[#This Row],[YEAR]])</f>
        <v>0</v>
      </c>
      <c r="CC30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6" s="9" t="str">
        <f ca="1">IFERROR(ChkCrops[[#This Row],[CalcFeed]]/ChkCrops[[#This Row],[HistFeed]]-1,"")</f>
        <v/>
      </c>
      <c r="CE306" s="8">
        <f>SUMIFS(prod_balance[FEED],prod_balance[YEAR],ChkCrops[[#This Row],[YEAR]],prod_balance[PRODUCT],ChkCrops[[#This Row],[Fproduct]])</f>
        <v>0</v>
      </c>
      <c r="CF306" s="8">
        <f ca="1">SUMIFS(calc_crops[feed],calc_crops[FPRODUCT],ChkCrops[[#This Row],[Fproduct]],calc_crops[YEAR],ChkCrops[[#This Row],[YEAR]])</f>
        <v>16416.216585970393</v>
      </c>
      <c r="CG306" s="9">
        <f ca="1">IFERROR(ChkCrops[[#This Row],[CalcConso]]/ChkCrops[[#This Row],[HistConso]]-1,"")</f>
        <v>0</v>
      </c>
      <c r="CH306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4</v>
      </c>
      <c r="CI306" s="8">
        <f ca="1">SUMIFS(calc_crops[consohum],calc_crops[FPRODUCT],ChkCrops[[#This Row],[Fproduct]],calc_crops[YEAR],ChkCrops[[#This Row],[YEAR]])</f>
        <v>104</v>
      </c>
    </row>
    <row r="307" spans="1:87">
      <c r="A307" t="str">
        <f>VLOOKUP("X",Scen_imports[],2,FALSE)</f>
        <v>I3</v>
      </c>
      <c r="B307" t="str">
        <f>VLOOKUP("x",FixTrade_Scen[],2,FALSE)</f>
        <v>No</v>
      </c>
      <c r="C307" t="str">
        <f>VLOOKUP("X",Scen_exports[],2,FALSE)</f>
        <v>E2</v>
      </c>
      <c r="D307" t="str">
        <f>VLOOKUP("X",Crop_scen[],2,FALSE)</f>
        <v>HighGrowth</v>
      </c>
      <c r="E307" t="str">
        <f>VLOOKUP("x",HarvIntensity_scen[],2,FALSE)</f>
        <v>High</v>
      </c>
      <c r="F307" t="str">
        <f>VLOOKUP("x",ClimateChange_Scen[],2,FALSE)</f>
        <v>NoChange</v>
      </c>
      <c r="G307" t="str">
        <f>INDEX(AgPractice_Scen[AgPrac_SCEN],MATCH("x",AgPractice_Scen[SELECTION],0),0)</f>
        <v>NoChange</v>
      </c>
      <c r="H307" t="str">
        <f>VLOOKUP("x",PostHarvestLoss_Scen[],2,FALSE)</f>
        <v>Reduced</v>
      </c>
      <c r="I307" t="s">
        <v>353</v>
      </c>
      <c r="J307" t="str">
        <f>INDEX(map_group[PROD_GROUP],MATCH(calc_crops[[#This Row],[FPRODUCT]],map_group[PRODUCT],0),0)</f>
        <v>OLSCAKE</v>
      </c>
      <c r="K307" t="str">
        <f>INDEX(map_group[SPAMgroup],MATCH(calc_crops[[#This Row],[CROP]],map_group[PRODUCT],0),0)</f>
        <v>pulses</v>
      </c>
      <c r="L307" t="str">
        <f>VLOOKUP(calc_crops[[#This Row],[FPRODUCT]],map_fproduct_crop[#All],2,FALSE)</f>
        <v>groundnut</v>
      </c>
      <c r="M307">
        <v>2015</v>
      </c>
      <c r="N307" t="str">
        <f ca="1">IFERROR(calc_crops[[#This Row],[BioScore]]*calc_crops[[#This Row],[PlantArea]]/(SUMIFS(calc_crops[PlantArea],calc_crops[YEAR],calc_crops[[#This Row],[YEAR]])),"")</f>
        <v/>
      </c>
      <c r="O30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7" t="str">
        <f ca="1">IFERROR(calc_crops[[#This Row],[ShAgroeco]]*calc_crops[[#This Row],[PlantArea]],"")</f>
        <v/>
      </c>
      <c r="Q307">
        <f t="array" aca="1" ref="Q30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7" s="875"/>
      <c r="S307" s="495" t="str">
        <f ca="1">IFERROR(calc_crops[[#This Row],[Harvarea]]/calc_crops[[#This Row],[HarvInt]],"")</f>
        <v/>
      </c>
      <c r="T307" s="5">
        <f>IF(calc_crops[[#This Row],[ShiftHarvInt]]*calc_crops[[#This Row],[HarvIntHist]]&gt;1,calc_crops[[#This Row],[ShiftHarvInt]]*calc_crops[[#This Row],[HarvIntHist]],1)</f>
        <v>1.100143259372067</v>
      </c>
      <c r="U307" s="5">
        <f>1</f>
        <v>1</v>
      </c>
      <c r="V30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07" s="5" t="str">
        <f ca="1">IFERROR(calc_crops[[#This Row],[Harvarea]]*calc_crops[[#This Row],[sharea_irr]],"")</f>
        <v/>
      </c>
      <c r="X307" s="4" t="str">
        <f ca="1">IF(calc_crops[[#This Row],[ProdCrop]]&lt;0,0,IFERROR(calc_crops[[#This Row],[ProdCrop]]*calc_crops[[#This Row],[Fprodcount]]/calc_crops[[#This Row],[Pdty]],""))</f>
        <v/>
      </c>
      <c r="Y307" s="4">
        <f>SUMIFS(Fprodcount[Prodcount],Fprodcount[CROP],calc_crops[[#This Row],[CROP]],Fprodcount[FPRODUCT],calc_crops[[#This Row],[FPRODUCT]])</f>
        <v>0</v>
      </c>
      <c r="Z307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7" s="7">
        <f>1-calc_crops[[#This Row],[sharea_irr]]</f>
        <v>1</v>
      </c>
      <c r="AD30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7" s="7">
        <f>SUMIFS(IrrShareDef[shiftirr],IrrShareDef[Prod_group],calc_crops[[#This Row],[Prod_group]],IrrShareDef[YEAR],calc_crops[[#This Row],[YEAR]])</f>
        <v>0</v>
      </c>
      <c r="AF307" s="7">
        <f ca="1">calc_crops[[#This Row],[IrrPdtyShift]]*calc_crops[[#This Row],[sharea_irr]]+calc_crops[[#This Row],[RfPdtyShift]]*calc_crops[[#This Row],[sharea_rf]]</f>
        <v>1</v>
      </c>
      <c r="AG30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7" s="7">
        <f>SUMIFS(CropPdtyDef[RfCurPdty],CropPdtyDef[CROP],calc_crops[[#This Row],[CROP]],CropPdtyDef[YEAR],calc_crops[[#This Row],[YEAR]])</f>
        <v>1.3273553538790124</v>
      </c>
      <c r="AJ307" s="7">
        <f>SUMIFS(CropPdtyDef[IrrCurPdty],CropPdtyDef[CROP],calc_crops[[#This Row],[CROP]],CropPdtyDef[YEAR],calc_crops[[#This Row],[YEAR]])</f>
        <v>2.1058927856292784</v>
      </c>
      <c r="AK307" s="239">
        <f ca="1">IF(calc_crops[[#This Row],[ProcCoef]]=1,calc_crops[[#This Row],[ProdFproduct]],calc_crops[[#This Row],[ProdInput]])</f>
        <v>0</v>
      </c>
      <c r="AL307" s="8">
        <f ca="1">calc_crops[[#This Row],[InputProc]]/(1-calc_crops[[#This Row],[shlossinput]])-calc_crops[[#This Row],[finalimportinput]]</f>
        <v>0</v>
      </c>
      <c r="AM30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0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0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7" s="8">
        <f>SUMIFS(FinalTradeAdj[ImportsAdj],FinalTradeAdj[Product],calc_crops[[#This Row],[CROP]],FinalTradeAdj[Year],calc_crops[[#This Row],[YEAR]])</f>
        <v>0</v>
      </c>
      <c r="AQ307" s="8">
        <f>IF(calc_crops[[#This Row],[InputProc]]&lt;&gt;"",calc_crops[[#This Row],[InputProc]]*calc_crops[[#This Row],[ImportShareInput_Scen]],0)</f>
        <v>0</v>
      </c>
      <c r="AR30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7">
        <f>calc_crops[[#This Row],[ProcCoefshift]]*calc_crops[[#This Row],[ProcCoef2000]]</f>
        <v>0.52999339175795512</v>
      </c>
      <c r="AV307">
        <f>1</f>
        <v>1</v>
      </c>
      <c r="AW307">
        <f>SUMIFS(map_fproduct_crop[proccoef],map_fproduct_crop[FPRODUCT],calc_crops[[#This Row],[FPRODUCT]],map_fproduct_crop[CROP],calc_crops[[#This Row],[CROP]])</f>
        <v>0.52999339175795512</v>
      </c>
      <c r="AX30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19.8285561099999</v>
      </c>
      <c r="AY30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45.925293109999998</v>
      </c>
      <c r="AZ307">
        <f>SUMIFS(FinalTradeAdj[ExportsAdj],FinalTradeAdj[Product],calc_crops[[#This Row],[FPRODUCT]],FinalTradeAdj[Year],calc_crops[[#This Row],[YEAR]])</f>
        <v>0</v>
      </c>
      <c r="BA307">
        <f>SUMIFS(prod_balance[STOCK],prod_balance[PRODUCT],calc_crops[[#This Row],[FPRODUCT]],prod_balance[YEAR],calc_crops[[#This Row],[YEAR]])</f>
        <v>0</v>
      </c>
      <c r="BB30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45.925293109999998</v>
      </c>
      <c r="BC30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45.925293109999998</v>
      </c>
      <c r="BD307" s="8">
        <f>calc_crops[[#This Row],[importshare_scen]]*(calc_crops[[#This Row],[consohum]]+calc_crops[[#This Row],[feed]])</f>
        <v>0</v>
      </c>
      <c r="BE30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7" s="8">
        <f>SUMIFS(FinalTradeAdj[ImportsAdj],FinalTradeAdj[Product],calc_crops[[#This Row],[FPRODUCT]],FinalTradeAdj[Year],calc_crops[[#This Row],[YEAR]])</f>
        <v>0</v>
      </c>
      <c r="BG30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7" s="13">
        <f>SUMIFS(Calc_Feed[cofeed],Calc_Feed[FPRODUCT],calc_crops[[#This Row],[FPRODUCT]],Calc_Feed[YEAR],calc_crops[[#This Row],[YEAR]])</f>
        <v>0</v>
      </c>
      <c r="BK307" s="4">
        <f>SUMIFS(calc_hum_demand[cotot],calc_hum_demand[fproduct],calc_crops[[#This Row],[FPRODUCT]],calc_hum_demand[year],calc_crops[[#This Row],[YEAR]])</f>
        <v>1673.9032629999999</v>
      </c>
      <c r="BL307" s="4">
        <f>SUMIFS(AgPracDef[ShifterYield],AgPracDef[SPAMgroup],calc_crops[[#This Row],[SPAMgroup]],AgPracDef[Year],calc_crops[[#This Row],[YEAR]])</f>
        <v>1</v>
      </c>
      <c r="BM30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7" t="s">
        <v>53</v>
      </c>
      <c r="BP307" t="str">
        <f>VLOOKUP(ChkCrops[[#This Row],[Fproduct]],map_fproduct_crop[#All],2,FALSE)</f>
        <v>cereal_other</v>
      </c>
      <c r="BQ307">
        <v>2015</v>
      </c>
      <c r="BR307" s="9" t="str">
        <f ca="1">IFERROR(ChkCrops[[#This Row],[CalcHarvARea]]/ChkCrops[[#This Row],[HistHarvARea]]-1,"")</f>
        <v/>
      </c>
      <c r="BS307" s="8">
        <f>SUMIFS(FAOCropProd[Area],FAOCropProd[Year],ChkCrops[[#This Row],[YEAR]],FAOCropProd[Crop],ChkCrops[[#This Row],[Fproduct]])</f>
        <v>0</v>
      </c>
      <c r="BT307" s="8">
        <f ca="1">IF(ChkCrops[[#This Row],[Fproduct]]=ChkCrops[[#This Row],[CROP]],SUMIFS(calc_crops[Harvarea],calc_crops[CROP],ChkCrops[[#This Row],[CROP]],calc_crops[YEAR],ChkCrops[[#This Row],[YEAR]]),0)</f>
        <v>0</v>
      </c>
      <c r="BU307" s="9">
        <f ca="1">IFERROR(ChkCrops[[#This Row],[CalcProd]]/ChkCrops[[#This Row],[HistProd]]-1,"")</f>
        <v>560.77916984146952</v>
      </c>
      <c r="BV307" s="7">
        <f>SUMIFS(prod_balance[PROD],prod_balance[YEAR],ChkCrops[[#This Row],[YEAR]],prod_balance[PRODUCT],ChkCrops[[#This Row],[Fproduct]])</f>
        <v>12</v>
      </c>
      <c r="BW30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741.3500380976348</v>
      </c>
      <c r="BX307" s="9" t="str">
        <f>IFERROR(ChkCrops[[#This Row],[Exports]]/ChkCrops[[#This Row],[HistExports]]-1,"")</f>
        <v/>
      </c>
      <c r="BY307" s="8">
        <f>SUMIFS(prod_balance[NetExports],prod_balance[PRODUCT],ChkCrops[[#This Row],[Fproduct]],prod_balance[YEAR],ChkCrops[[#This Row],[YEAR]])</f>
        <v>0</v>
      </c>
      <c r="BZ307" s="8">
        <f>SUMIFS(calc_crops[finalexports],calc_crops[FPRODUCT],ChkCrops[[#This Row],[Fproduct]],calc_crops[YEAR],ChkCrops[[#This Row],[YEAR]])</f>
        <v>0</v>
      </c>
      <c r="CA307" s="9">
        <f ca="1">IFERROR(ChkCrops[[#This Row],[Imports]]/ChkCrops[[#This Row],[HistImports]]-1,"")</f>
        <v>143.13510719356671</v>
      </c>
      <c r="CB307" s="8">
        <f>SUMIFS(prod_balance[NetImports],prod_balance[PRODUCT],ChkCrops[[#This Row],[Fproduct]],prod_balance[YEAR],ChkCrops[[#This Row],[YEAR]])</f>
        <v>88</v>
      </c>
      <c r="CC30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683.889433033872</v>
      </c>
      <c r="CD307" s="9">
        <f ca="1">IFERROR(ChkCrops[[#This Row],[CalcFeed]]/ChkCrops[[#This Row],[HistFeed]]-1,"")</f>
        <v>145.28751482053764</v>
      </c>
      <c r="CE307" s="8">
        <f>SUMIFS(prod_balance[FEED],prod_balance[YEAR],ChkCrops[[#This Row],[YEAR]],prod_balance[PRODUCT],ChkCrops[[#This Row],[Fproduct]])</f>
        <v>133</v>
      </c>
      <c r="CF307" s="8">
        <f ca="1">SUMIFS(calc_crops[feed],calc_crops[FPRODUCT],ChkCrops[[#This Row],[Fproduct]],calc_crops[YEAR],ChkCrops[[#This Row],[YEAR]])</f>
        <v>19456.239471131506</v>
      </c>
      <c r="CG307" s="9">
        <f ca="1">IFERROR(ChkCrops[[#This Row],[CalcConso]]/ChkCrops[[#This Row],[HistConso]]-1,"")</f>
        <v>0</v>
      </c>
      <c r="CH307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</v>
      </c>
      <c r="CI307" s="8">
        <f ca="1">SUMIFS(calc_crops[consohum],calc_crops[FPRODUCT],ChkCrops[[#This Row],[Fproduct]],calc_crops[YEAR],ChkCrops[[#This Row],[YEAR]])</f>
        <v>2</v>
      </c>
    </row>
    <row r="308" spans="1:87">
      <c r="A308" t="str">
        <f>VLOOKUP("X",Scen_imports[],2,FALSE)</f>
        <v>I3</v>
      </c>
      <c r="B308" t="str">
        <f>VLOOKUP("x",FixTrade_Scen[],2,FALSE)</f>
        <v>No</v>
      </c>
      <c r="C308" t="str">
        <f>VLOOKUP("X",Scen_exports[],2,FALSE)</f>
        <v>E2</v>
      </c>
      <c r="D308" t="str">
        <f>VLOOKUP("X",Crop_scen[],2,FALSE)</f>
        <v>HighGrowth</v>
      </c>
      <c r="E308" t="str">
        <f>VLOOKUP("x",HarvIntensity_scen[],2,FALSE)</f>
        <v>High</v>
      </c>
      <c r="F308" t="str">
        <f>VLOOKUP("x",ClimateChange_Scen[],2,FALSE)</f>
        <v>NoChange</v>
      </c>
      <c r="G308" t="str">
        <f>INDEX(AgPractice_Scen[AgPrac_SCEN],MATCH("x",AgPractice_Scen[SELECTION],0),0)</f>
        <v>NoChange</v>
      </c>
      <c r="H308" t="str">
        <f>VLOOKUP("x",PostHarvestLoss_Scen[],2,FALSE)</f>
        <v>Reduced</v>
      </c>
      <c r="I308" t="s">
        <v>353</v>
      </c>
      <c r="J308" t="str">
        <f>INDEX(map_group[PROD_GROUP],MATCH(calc_crops[[#This Row],[FPRODUCT]],map_group[PRODUCT],0),0)</f>
        <v>OLSCAKE</v>
      </c>
      <c r="K308" t="str">
        <f>INDEX(map_group[SPAMgroup],MATCH(calc_crops[[#This Row],[CROP]],map_group[PRODUCT],0),0)</f>
        <v>pulses</v>
      </c>
      <c r="L308" t="str">
        <f>VLOOKUP(calc_crops[[#This Row],[FPRODUCT]],map_fproduct_crop[#All],2,FALSE)</f>
        <v>groundnut</v>
      </c>
      <c r="M308">
        <v>2020</v>
      </c>
      <c r="N308" t="str">
        <f ca="1">IFERROR(calc_crops[[#This Row],[BioScore]]*calc_crops[[#This Row],[PlantArea]]/(SUMIFS(calc_crops[PlantArea],calc_crops[YEAR],calc_crops[[#This Row],[YEAR]])),"")</f>
        <v/>
      </c>
      <c r="O30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8" t="str">
        <f ca="1">IFERROR(calc_crops[[#This Row],[ShAgroeco]]*calc_crops[[#This Row],[PlantArea]],"")</f>
        <v/>
      </c>
      <c r="Q308">
        <f t="array" aca="1" ref="Q30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8" s="875"/>
      <c r="S308" t="str">
        <f ca="1">IFERROR(calc_crops[[#This Row],[Harvarea]]/calc_crops[[#This Row],[HarvInt]],"")</f>
        <v/>
      </c>
      <c r="T308" s="5">
        <f>IF(calc_crops[[#This Row],[ShiftHarvInt]]*calc_crops[[#This Row],[HarvIntHist]]&gt;1,calc_crops[[#This Row],[ShiftHarvInt]]*calc_crops[[#This Row],[HarvIntHist]],1)</f>
        <v>1.1570906715266764</v>
      </c>
      <c r="U308" s="5">
        <f>1</f>
        <v>1</v>
      </c>
      <c r="V30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8" s="5" t="str">
        <f ca="1">IFERROR(calc_crops[[#This Row],[Harvarea]]*calc_crops[[#This Row],[sharea_irr]],"")</f>
        <v/>
      </c>
      <c r="X308" s="4" t="str">
        <f ca="1">IF(calc_crops[[#This Row],[ProdCrop]]&lt;0,0,IFERROR(calc_crops[[#This Row],[ProdCrop]]*calc_crops[[#This Row],[Fprodcount]]/calc_crops[[#This Row],[Pdty]],""))</f>
        <v/>
      </c>
      <c r="Y308" s="4">
        <f>SUMIFS(Fprodcount[Prodcount],Fprodcount[CROP],calc_crops[[#This Row],[CROP]],Fprodcount[FPRODUCT],calc_crops[[#This Row],[FPRODUCT]])</f>
        <v>0</v>
      </c>
      <c r="Z308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8" s="7">
        <f>1-calc_crops[[#This Row],[sharea_irr]]</f>
        <v>1</v>
      </c>
      <c r="AD30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8" s="7">
        <f>SUMIFS(IrrShareDef[shiftirr],IrrShareDef[Prod_group],calc_crops[[#This Row],[Prod_group]],IrrShareDef[YEAR],calc_crops[[#This Row],[YEAR]])</f>
        <v>0</v>
      </c>
      <c r="AF308" s="7">
        <f ca="1">calc_crops[[#This Row],[IrrPdtyShift]]*calc_crops[[#This Row],[sharea_irr]]+calc_crops[[#This Row],[RfPdtyShift]]*calc_crops[[#This Row],[sharea_rf]]</f>
        <v>1</v>
      </c>
      <c r="AG30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0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08" s="7">
        <f>SUMIFS(CropPdtyDef[RfCurPdty],CropPdtyDef[CROP],calc_crops[[#This Row],[CROP]],CropPdtyDef[YEAR],calc_crops[[#This Row],[YEAR]])</f>
        <v>1.8541227481481521</v>
      </c>
      <c r="AJ308" s="7">
        <f>SUMIFS(CropPdtyDef[IrrCurPdty],CropPdtyDef[CROP],calc_crops[[#This Row],[CROP]],CropPdtyDef[YEAR],calc_crops[[#This Row],[YEAR]])</f>
        <v>2.9416265264502974</v>
      </c>
      <c r="AK308" s="239">
        <f ca="1">IF(calc_crops[[#This Row],[ProcCoef]]=1,calc_crops[[#This Row],[ProdFproduct]],calc_crops[[#This Row],[ProdInput]])</f>
        <v>0</v>
      </c>
      <c r="AL308" s="8">
        <f ca="1">calc_crops[[#This Row],[InputProc]]/(1-calc_crops[[#This Row],[shlossinput]])-calc_crops[[#This Row],[finalimportinput]]</f>
        <v>0</v>
      </c>
      <c r="AM30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0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0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8" s="8">
        <f>SUMIFS(FinalTradeAdj[ImportsAdj],FinalTradeAdj[Product],calc_crops[[#This Row],[CROP]],FinalTradeAdj[Year],calc_crops[[#This Row],[YEAR]])</f>
        <v>0</v>
      </c>
      <c r="AQ308" s="8">
        <f>IF(calc_crops[[#This Row],[InputProc]]&lt;&gt;"",calc_crops[[#This Row],[InputProc]]*calc_crops[[#This Row],[ImportShareInput_Scen]],0)</f>
        <v>0</v>
      </c>
      <c r="AR30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8">
        <f>calc_crops[[#This Row],[ProcCoefshift]]*calc_crops[[#This Row],[ProcCoef2000]]</f>
        <v>0.52999339175795512</v>
      </c>
      <c r="AV308">
        <f>1</f>
        <v>1</v>
      </c>
      <c r="AW308">
        <f>SUMIFS(map_fproduct_crop[proccoef],map_fproduct_crop[FPRODUCT],calc_crops[[#This Row],[FPRODUCT]],map_fproduct_crop[CROP],calc_crops[[#This Row],[CROP]])</f>
        <v>0.52999339175795512</v>
      </c>
      <c r="AX30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15.99733169</v>
      </c>
      <c r="AY30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8">
        <f>SUMIFS(FinalTradeAdj[ExportsAdj],FinalTradeAdj[Product],calc_crops[[#This Row],[FPRODUCT]],FinalTradeAdj[Year],calc_crops[[#This Row],[YEAR]])</f>
        <v>0</v>
      </c>
      <c r="BA308">
        <f>SUMIFS(prod_balance[STOCK],prod_balance[PRODUCT],calc_crops[[#This Row],[FPRODUCT]],prod_balance[YEAR],calc_crops[[#This Row],[YEAR]])</f>
        <v>0</v>
      </c>
      <c r="BB30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8" s="8">
        <f>calc_crops[[#This Row],[importshare_scen]]*(calc_crops[[#This Row],[consohum]]+calc_crops[[#This Row],[feed]])</f>
        <v>0</v>
      </c>
      <c r="BE30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8" s="8">
        <f>SUMIFS(FinalTradeAdj[ImportsAdj],FinalTradeAdj[Product],calc_crops[[#This Row],[FPRODUCT]],FinalTradeAdj[Year],calc_crops[[#This Row],[YEAR]])</f>
        <v>0</v>
      </c>
      <c r="BG30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8" s="13">
        <f>SUMIFS(Calc_Feed[cofeed],Calc_Feed[FPRODUCT],calc_crops[[#This Row],[FPRODUCT]],Calc_Feed[YEAR],calc_crops[[#This Row],[YEAR]])</f>
        <v>0</v>
      </c>
      <c r="BK308" s="4">
        <f>SUMIFS(calc_hum_demand[cotot],calc_hum_demand[fproduct],calc_crops[[#This Row],[FPRODUCT]],calc_hum_demand[year],calc_crops[[#This Row],[YEAR]])</f>
        <v>988.86673480000002</v>
      </c>
      <c r="BL308" s="4">
        <f>SUMIFS(AgPracDef[ShifterYield],AgPracDef[SPAMgroup],calc_crops[[#This Row],[SPAMgroup]],AgPracDef[Year],calc_crops[[#This Row],[YEAR]])</f>
        <v>1</v>
      </c>
      <c r="BM30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8" t="s">
        <v>53</v>
      </c>
      <c r="BP308" t="str">
        <f>VLOOKUP(ChkCrops[[#This Row],[Fproduct]],map_fproduct_crop[#All],2,FALSE)</f>
        <v>cereal_other</v>
      </c>
      <c r="BQ308">
        <v>2020</v>
      </c>
      <c r="BR308" s="9" t="str">
        <f ca="1">IFERROR(ChkCrops[[#This Row],[CalcHarvARea]]/ChkCrops[[#This Row],[HistHarvARea]]-1,"")</f>
        <v/>
      </c>
      <c r="BS308" s="8">
        <f>SUMIFS(FAOCropProd[Area],FAOCropProd[Year],ChkCrops[[#This Row],[YEAR]],FAOCropProd[Crop],ChkCrops[[#This Row],[Fproduct]])</f>
        <v>0</v>
      </c>
      <c r="BT308" s="8">
        <f ca="1">IF(ChkCrops[[#This Row],[Fproduct]]=ChkCrops[[#This Row],[CROP]],SUMIFS(calc_crops[Harvarea],calc_crops[CROP],ChkCrops[[#This Row],[CROP]],calc_crops[YEAR],ChkCrops[[#This Row],[YEAR]]),0)</f>
        <v>0</v>
      </c>
      <c r="BU308" s="9">
        <f ca="1">IFERROR(ChkCrops[[#This Row],[CalcProd]]/ChkCrops[[#This Row],[HistProd]]-1,"")</f>
        <v>872.16326278014697</v>
      </c>
      <c r="BV308" s="7">
        <f>SUMIFS(prod_balance[PROD],prod_balance[YEAR],ChkCrops[[#This Row],[YEAR]],prod_balance[PRODUCT],ChkCrops[[#This Row],[Fproduct]])</f>
        <v>31</v>
      </c>
      <c r="BW30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068.061146184555</v>
      </c>
      <c r="BX308" s="9">
        <f>IFERROR(ChkCrops[[#This Row],[Exports]]/ChkCrops[[#This Row],[HistExports]]-1,"")</f>
        <v>0</v>
      </c>
      <c r="BY308" s="8">
        <f>SUMIFS(prod_balance[NetExports],prod_balance[PRODUCT],ChkCrops[[#This Row],[Fproduct]],prod_balance[YEAR],ChkCrops[[#This Row],[YEAR]])</f>
        <v>53</v>
      </c>
      <c r="BZ308" s="8">
        <f>SUMIFS(calc_crops[finalexports],calc_crops[FPRODUCT],ChkCrops[[#This Row],[Fproduct]],calc_crops[YEAR],ChkCrops[[#This Row],[YEAR]])</f>
        <v>53</v>
      </c>
      <c r="CA308" s="9" t="str">
        <f ca="1">IFERROR(ChkCrops[[#This Row],[Imports]]/ChkCrops[[#This Row],[HistImports]]-1,"")</f>
        <v/>
      </c>
      <c r="CB308" s="8">
        <f>SUMIFS(prod_balance[NetImports],prod_balance[PRODUCT],ChkCrops[[#This Row],[Fproduct]],prod_balance[YEAR],ChkCrops[[#This Row],[YEAR]])</f>
        <v>0</v>
      </c>
      <c r="CC30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8" s="9" t="str">
        <f ca="1">IFERROR(ChkCrops[[#This Row],[CalcFeed]]/ChkCrops[[#This Row],[HistFeed]]-1,"")</f>
        <v/>
      </c>
      <c r="CE308" s="8">
        <f>SUMIFS(prod_balance[FEED],prod_balance[YEAR],ChkCrops[[#This Row],[YEAR]],prod_balance[PRODUCT],ChkCrops[[#This Row],[Fproduct]])</f>
        <v>0</v>
      </c>
      <c r="CF308" s="8">
        <f ca="1">SUMIFS(calc_crops[feed],calc_crops[FPRODUCT],ChkCrops[[#This Row],[Fproduct]],calc_crops[YEAR],ChkCrops[[#This Row],[YEAR]])</f>
        <v>27037.061146184555</v>
      </c>
      <c r="CG308" s="9">
        <f ca="1">IFERROR(ChkCrops[[#This Row],[CalcConso]]/ChkCrops[[#This Row],[HistConso]]-1,"")</f>
        <v>0</v>
      </c>
      <c r="CH308" s="13">
        <f ca="1"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</v>
      </c>
      <c r="CI308" s="8">
        <f ca="1">SUMIFS(calc_crops[consohum],calc_crops[FPRODUCT],ChkCrops[[#This Row],[Fproduct]],calc_crops[YEAR],ChkCrops[[#This Row],[YEAR]])</f>
        <v>1</v>
      </c>
    </row>
    <row r="309" spans="1:87">
      <c r="A309" t="str">
        <f>VLOOKUP("X",Scen_imports[],2,FALSE)</f>
        <v>I3</v>
      </c>
      <c r="B309" t="str">
        <f>VLOOKUP("x",FixTrade_Scen[],2,FALSE)</f>
        <v>No</v>
      </c>
      <c r="C309" t="str">
        <f>VLOOKUP("X",Scen_exports[],2,FALSE)</f>
        <v>E2</v>
      </c>
      <c r="D309" t="str">
        <f>VLOOKUP("X",Crop_scen[],2,FALSE)</f>
        <v>HighGrowth</v>
      </c>
      <c r="E309" t="str">
        <f>VLOOKUP("x",HarvIntensity_scen[],2,FALSE)</f>
        <v>High</v>
      </c>
      <c r="F309" t="str">
        <f>VLOOKUP("x",ClimateChange_Scen[],2,FALSE)</f>
        <v>NoChange</v>
      </c>
      <c r="G309" t="str">
        <f>INDEX(AgPractice_Scen[AgPrac_SCEN],MATCH("x",AgPractice_Scen[SELECTION],0),0)</f>
        <v>NoChange</v>
      </c>
      <c r="H309" t="str">
        <f>VLOOKUP("x",PostHarvestLoss_Scen[],2,FALSE)</f>
        <v>Reduced</v>
      </c>
      <c r="I309" t="s">
        <v>353</v>
      </c>
      <c r="J309" t="str">
        <f>INDEX(map_group[PROD_GROUP],MATCH(calc_crops[[#This Row],[FPRODUCT]],map_group[PRODUCT],0),0)</f>
        <v>OLSCAKE</v>
      </c>
      <c r="K309" t="str">
        <f>INDEX(map_group[SPAMgroup],MATCH(calc_crops[[#This Row],[CROP]],map_group[PRODUCT],0),0)</f>
        <v>pulses</v>
      </c>
      <c r="L309" t="str">
        <f>VLOOKUP(calc_crops[[#This Row],[FPRODUCT]],map_fproduct_crop[#All],2,FALSE)</f>
        <v>groundnut</v>
      </c>
      <c r="M309">
        <v>2025</v>
      </c>
      <c r="N309" t="str">
        <f ca="1">IFERROR(calc_crops[[#This Row],[BioScore]]*calc_crops[[#This Row],[PlantArea]]/(SUMIFS(calc_crops[PlantArea],calc_crops[YEAR],calc_crops[[#This Row],[YEAR]])),"")</f>
        <v/>
      </c>
      <c r="O30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09" t="str">
        <f ca="1">IFERROR(calc_crops[[#This Row],[ShAgroeco]]*calc_crops[[#This Row],[PlantArea]],"")</f>
        <v/>
      </c>
      <c r="Q309">
        <f t="array" aca="1" ref="Q30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09" s="875"/>
      <c r="S309" t="str">
        <f ca="1">IFERROR(calc_crops[[#This Row],[Harvarea]]/calc_crops[[#This Row],[HarvInt]],"")</f>
        <v/>
      </c>
      <c r="T309" s="5">
        <f>IF(calc_crops[[#This Row],[ShiftHarvInt]]*calc_crops[[#This Row],[HarvIntHist]]&gt;1,calc_crops[[#This Row],[ShiftHarvInt]]*calc_crops[[#This Row],[HarvIntHist]],1)</f>
        <v>1.1570906715266764</v>
      </c>
      <c r="U309" s="5">
        <f>1</f>
        <v>1</v>
      </c>
      <c r="V30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09" s="5" t="str">
        <f ca="1">IFERROR(calc_crops[[#This Row],[Harvarea]]*calc_crops[[#This Row],[sharea_irr]],"")</f>
        <v/>
      </c>
      <c r="X309" s="4" t="str">
        <f ca="1">IF(calc_crops[[#This Row],[ProdCrop]]&lt;0,0,IFERROR(calc_crops[[#This Row],[ProdCrop]]*calc_crops[[#This Row],[Fprodcount]]/calc_crops[[#This Row],[Pdty]],""))</f>
        <v/>
      </c>
      <c r="Y309" s="4">
        <f>SUMIFS(Fprodcount[Prodcount],Fprodcount[CROP],calc_crops[[#This Row],[CROP]],Fprodcount[FPRODUCT],calc_crops[[#This Row],[FPRODUCT]])</f>
        <v>0</v>
      </c>
      <c r="Z309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0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0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09" s="7">
        <f>1-calc_crops[[#This Row],[sharea_irr]]</f>
        <v>1</v>
      </c>
      <c r="AD30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09" s="7">
        <f>SUMIFS(IrrShareDef[shiftirr],IrrShareDef[Prod_group],calc_crops[[#This Row],[Prod_group]],IrrShareDef[YEAR],calc_crops[[#This Row],[YEAR]])</f>
        <v>0</v>
      </c>
      <c r="AF309" s="7">
        <f ca="1">calc_crops[[#This Row],[IrrPdtyShift]]*calc_crops[[#This Row],[sharea_irr]]+calc_crops[[#This Row],[RfPdtyShift]]*calc_crops[[#This Row],[sharea_rf]]</f>
        <v>1.0671441427666977</v>
      </c>
      <c r="AG30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0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09" s="7">
        <f>SUMIFS(CropPdtyDef[RfCurPdty],CropPdtyDef[CROP],calc_crops[[#This Row],[CROP]],CropPdtyDef[YEAR],calc_crops[[#This Row],[YEAR]])</f>
        <v>1.8541227481481521</v>
      </c>
      <c r="AJ309" s="7">
        <f>SUMIFS(CropPdtyDef[IrrCurPdty],CropPdtyDef[CROP],calc_crops[[#This Row],[CROP]],CropPdtyDef[YEAR],calc_crops[[#This Row],[YEAR]])</f>
        <v>2.9416265264502974</v>
      </c>
      <c r="AK309" s="239">
        <f ca="1">IF(calc_crops[[#This Row],[ProcCoef]]=1,calc_crops[[#This Row],[ProdFproduct]],calc_crops[[#This Row],[ProdInput]])</f>
        <v>0</v>
      </c>
      <c r="AL309" s="8">
        <f ca="1">calc_crops[[#This Row],[InputProc]]/(1-calc_crops[[#This Row],[shlossinput]])-calc_crops[[#This Row],[finalimportinput]]</f>
        <v>0</v>
      </c>
      <c r="AM30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0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0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09" s="8">
        <f>SUMIFS(FinalTradeAdj[ImportsAdj],FinalTradeAdj[Product],calc_crops[[#This Row],[CROP]],FinalTradeAdj[Year],calc_crops[[#This Row],[YEAR]])</f>
        <v>0</v>
      </c>
      <c r="AQ309" s="8">
        <f>IF(calc_crops[[#This Row],[InputProc]]&lt;&gt;"",calc_crops[[#This Row],[InputProc]]*calc_crops[[#This Row],[ImportShareInput_Scen]],0)</f>
        <v>0</v>
      </c>
      <c r="AR30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0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0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09">
        <f>calc_crops[[#This Row],[ProcCoefshift]]*calc_crops[[#This Row],[ProcCoef2000]]</f>
        <v>0.52999339175795512</v>
      </c>
      <c r="AV309">
        <f>1</f>
        <v>1</v>
      </c>
      <c r="AW309">
        <f>SUMIFS(map_fproduct_crop[proccoef],map_fproduct_crop[FPRODUCT],calc_crops[[#This Row],[FPRODUCT]],map_fproduct_crop[CROP],calc_crops[[#This Row],[CROP]])</f>
        <v>0.52999339175795512</v>
      </c>
      <c r="AX30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7.2261726565077</v>
      </c>
      <c r="AY30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09">
        <f>SUMIFS(FinalTradeAdj[ExportsAdj],FinalTradeAdj[Product],calc_crops[[#This Row],[FPRODUCT]],FinalTradeAdj[Year],calc_crops[[#This Row],[YEAR]])</f>
        <v>0</v>
      </c>
      <c r="BA309">
        <f>SUMIFS(prod_balance[STOCK],prod_balance[PRODUCT],calc_crops[[#This Row],[FPRODUCT]],prod_balance[YEAR],calc_crops[[#This Row],[YEAR]])</f>
        <v>0</v>
      </c>
      <c r="BB30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0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09" s="8">
        <f>calc_crops[[#This Row],[importshare_scen]]*(calc_crops[[#This Row],[consohum]]+calc_crops[[#This Row],[feed]])</f>
        <v>0</v>
      </c>
      <c r="BE30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09" s="8">
        <f>SUMIFS(FinalTradeAdj[ImportsAdj],FinalTradeAdj[Product],calc_crops[[#This Row],[FPRODUCT]],FinalTradeAdj[Year],calc_crops[[#This Row],[YEAR]])</f>
        <v>0</v>
      </c>
      <c r="BG30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0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0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09" s="13">
        <f>SUMIFS(Calc_Feed[cofeed],Calc_Feed[FPRODUCT],calc_crops[[#This Row],[FPRODUCT]],Calc_Feed[YEAR],calc_crops[[#This Row],[YEAR]])</f>
        <v>0</v>
      </c>
      <c r="BK309" s="4">
        <f>SUMIFS(calc_hum_demand[cotot],calc_hum_demand[fproduct],calc_crops[[#This Row],[FPRODUCT]],calc_hum_demand[year],calc_crops[[#This Row],[YEAR]])</f>
        <v>1030.0955757665076</v>
      </c>
      <c r="BL309" s="4">
        <f>SUMIFS(AgPracDef[ShifterYield],AgPracDef[SPAMgroup],calc_crops[[#This Row],[SPAMgroup]],AgPracDef[Year],calc_crops[[#This Row],[YEAR]])</f>
        <v>1</v>
      </c>
      <c r="BM30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09" t="s">
        <v>53</v>
      </c>
      <c r="BP309" t="str">
        <f>VLOOKUP(ChkCrops[[#This Row],[Fproduct]],map_fproduct_crop[#All],2,FALSE)</f>
        <v>cereal_other</v>
      </c>
      <c r="BQ309">
        <v>2025</v>
      </c>
      <c r="BR309" s="9" t="str">
        <f ca="1">IFERROR(ChkCrops[[#This Row],[CalcHarvARea]]/ChkCrops[[#This Row],[HistHarvARea]]-1,"")</f>
        <v/>
      </c>
      <c r="BS309" s="8">
        <f>SUMIFS(FAOCropProd[Area],FAOCropProd[Year],ChkCrops[[#This Row],[YEAR]],FAOCropProd[Crop],ChkCrops[[#This Row],[Fproduct]])</f>
        <v>0</v>
      </c>
      <c r="BT309" s="8">
        <f ca="1">IF(ChkCrops[[#This Row],[Fproduct]]=ChkCrops[[#This Row],[CROP]],SUMIFS(calc_crops[Harvarea],calc_crops[CROP],ChkCrops[[#This Row],[CROP]],calc_crops[YEAR],ChkCrops[[#This Row],[YEAR]]),0)</f>
        <v>0</v>
      </c>
      <c r="BU309" s="9" t="str">
        <f ca="1">IFERROR(ChkCrops[[#This Row],[CalcProd]]/ChkCrops[[#This Row],[HistProd]]-1,"")</f>
        <v/>
      </c>
      <c r="BV309" s="7">
        <f>SUMIFS(prod_balance[PROD],prod_balance[YEAR],ChkCrops[[#This Row],[YEAR]],prod_balance[PRODUCT],ChkCrops[[#This Row],[Fproduct]])</f>
        <v>0</v>
      </c>
      <c r="BW30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2109.491552272117</v>
      </c>
      <c r="BX309" s="9" t="str">
        <f>IFERROR(ChkCrops[[#This Row],[Exports]]/ChkCrops[[#This Row],[HistExports]]-1,"")</f>
        <v/>
      </c>
      <c r="BY309" s="8">
        <f>SUMIFS(prod_balance[NetExports],prod_balance[PRODUCT],ChkCrops[[#This Row],[Fproduct]],prod_balance[YEAR],ChkCrops[[#This Row],[YEAR]])</f>
        <v>0</v>
      </c>
      <c r="BZ309" s="8">
        <f>SUMIFS(calc_crops[finalexports],calc_crops[FPRODUCT],ChkCrops[[#This Row],[Fproduct]],calc_crops[YEAR],ChkCrops[[#This Row],[YEAR]])</f>
        <v>53</v>
      </c>
      <c r="CA309" s="9" t="str">
        <f ca="1">IFERROR(ChkCrops[[#This Row],[Imports]]/ChkCrops[[#This Row],[HistImports]]-1,"")</f>
        <v/>
      </c>
      <c r="CB309" s="8">
        <f>SUMIFS(prod_balance[NetImports],prod_balance[PRODUCT],ChkCrops[[#This Row],[Fproduct]],prod_balance[YEAR],ChkCrops[[#This Row],[YEAR]])</f>
        <v>0</v>
      </c>
      <c r="CC309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09" s="9" t="str">
        <f ca="1">IFERROR(ChkCrops[[#This Row],[CalcFeed]]/ChkCrops[[#This Row],[HistFeed]]-1,"")</f>
        <v/>
      </c>
      <c r="CE309" s="8">
        <f>SUMIFS(prod_balance[FEED],prod_balance[YEAR],ChkCrops[[#This Row],[YEAR]],prod_balance[PRODUCT],ChkCrops[[#This Row],[Fproduct]])</f>
        <v>0</v>
      </c>
      <c r="CF309" s="8">
        <f ca="1">SUMIFS(calc_crops[feed],calc_crops[FPRODUCT],ChkCrops[[#This Row],[Fproduct]],calc_crops[YEAR],ChkCrops[[#This Row],[YEAR]])</f>
        <v>32055.511799162607</v>
      </c>
      <c r="CG309" s="9" t="str">
        <f ca="1">IFERROR(ChkCrops[[#This Row],[CalcConso]]/ChkCrops[[#This Row],[HistConso]]-1,"")</f>
        <v/>
      </c>
      <c r="CH30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09" s="8">
        <f ca="1">SUMIFS(calc_crops[consohum],calc_crops[FPRODUCT],ChkCrops[[#This Row],[Fproduct]],calc_crops[YEAR],ChkCrops[[#This Row],[YEAR]])</f>
        <v>0.97975310950971317</v>
      </c>
    </row>
    <row r="310" spans="1:87">
      <c r="A310" t="str">
        <f>VLOOKUP("X",Scen_imports[],2,FALSE)</f>
        <v>I3</v>
      </c>
      <c r="B310" t="str">
        <f>VLOOKUP("x",FixTrade_Scen[],2,FALSE)</f>
        <v>No</v>
      </c>
      <c r="C310" t="str">
        <f>VLOOKUP("X",Scen_exports[],2,FALSE)</f>
        <v>E2</v>
      </c>
      <c r="D310" t="str">
        <f>VLOOKUP("X",Crop_scen[],2,FALSE)</f>
        <v>HighGrowth</v>
      </c>
      <c r="E310" t="str">
        <f>VLOOKUP("x",HarvIntensity_scen[],2,FALSE)</f>
        <v>High</v>
      </c>
      <c r="F310" t="str">
        <f>VLOOKUP("x",ClimateChange_Scen[],2,FALSE)</f>
        <v>NoChange</v>
      </c>
      <c r="G310" t="str">
        <f>INDEX(AgPractice_Scen[AgPrac_SCEN],MATCH("x",AgPractice_Scen[SELECTION],0),0)</f>
        <v>NoChange</v>
      </c>
      <c r="H310" t="str">
        <f>VLOOKUP("x",PostHarvestLoss_Scen[],2,FALSE)</f>
        <v>Reduced</v>
      </c>
      <c r="I310" t="s">
        <v>353</v>
      </c>
      <c r="J310" t="str">
        <f>INDEX(map_group[PROD_GROUP],MATCH(calc_crops[[#This Row],[FPRODUCT]],map_group[PRODUCT],0),0)</f>
        <v>OLSCAKE</v>
      </c>
      <c r="K310" t="str">
        <f>INDEX(map_group[SPAMgroup],MATCH(calc_crops[[#This Row],[CROP]],map_group[PRODUCT],0),0)</f>
        <v>pulses</v>
      </c>
      <c r="L310" t="str">
        <f>VLOOKUP(calc_crops[[#This Row],[FPRODUCT]],map_fproduct_crop[#All],2,FALSE)</f>
        <v>groundnut</v>
      </c>
      <c r="M310">
        <v>2030</v>
      </c>
      <c r="N310" t="str">
        <f ca="1">IFERROR(calc_crops[[#This Row],[BioScore]]*calc_crops[[#This Row],[PlantArea]]/(SUMIFS(calc_crops[PlantArea],calc_crops[YEAR],calc_crops[[#This Row],[YEAR]])),"")</f>
        <v/>
      </c>
      <c r="O31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0" t="str">
        <f ca="1">IFERROR(calc_crops[[#This Row],[ShAgroeco]]*calc_crops[[#This Row],[PlantArea]],"")</f>
        <v/>
      </c>
      <c r="Q310">
        <f t="array" aca="1" ref="Q31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0" s="875"/>
      <c r="S310" t="str">
        <f ca="1">IFERROR(calc_crops[[#This Row],[Harvarea]]/calc_crops[[#This Row],[HarvInt]],"")</f>
        <v/>
      </c>
      <c r="T310" s="5">
        <f>IF(calc_crops[[#This Row],[ShiftHarvInt]]*calc_crops[[#This Row],[HarvIntHist]]&gt;1,calc_crops[[#This Row],[ShiftHarvInt]]*calc_crops[[#This Row],[HarvIntHist]],1)</f>
        <v>1.1570906715266764</v>
      </c>
      <c r="U310" s="5">
        <f>1</f>
        <v>1</v>
      </c>
      <c r="V31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0" s="5" t="str">
        <f ca="1">IFERROR(calc_crops[[#This Row],[Harvarea]]*calc_crops[[#This Row],[sharea_irr]],"")</f>
        <v/>
      </c>
      <c r="X310" s="4" t="str">
        <f ca="1">IF(calc_crops[[#This Row],[ProdCrop]]&lt;0,0,IFERROR(calc_crops[[#This Row],[ProdCrop]]*calc_crops[[#This Row],[Fprodcount]]/calc_crops[[#This Row],[Pdty]],""))</f>
        <v/>
      </c>
      <c r="Y310" s="4">
        <f>SUMIFS(Fprodcount[Prodcount],Fprodcount[CROP],calc_crops[[#This Row],[CROP]],Fprodcount[FPRODUCT],calc_crops[[#This Row],[FPRODUCT]])</f>
        <v>0</v>
      </c>
      <c r="Z310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0" s="7">
        <f>1-calc_crops[[#This Row],[sharea_irr]]</f>
        <v>1</v>
      </c>
      <c r="AD31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0" s="7">
        <f>SUMIFS(IrrShareDef[shiftirr],IrrShareDef[Prod_group],calc_crops[[#This Row],[Prod_group]],IrrShareDef[YEAR],calc_crops[[#This Row],[YEAR]])</f>
        <v>0</v>
      </c>
      <c r="AF310" s="7">
        <f ca="1">calc_crops[[#This Row],[IrrPdtyShift]]*calc_crops[[#This Row],[sharea_irr]]+calc_crops[[#This Row],[RfPdtyShift]]*calc_crops[[#This Row],[sharea_rf]]</f>
        <v>1.1342882855333953</v>
      </c>
      <c r="AG31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1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10" s="7">
        <f>SUMIFS(CropPdtyDef[RfCurPdty],CropPdtyDef[CROP],calc_crops[[#This Row],[CROP]],CropPdtyDef[YEAR],calc_crops[[#This Row],[YEAR]])</f>
        <v>1.8541227481481521</v>
      </c>
      <c r="AJ310" s="7">
        <f>SUMIFS(CropPdtyDef[IrrCurPdty],CropPdtyDef[CROP],calc_crops[[#This Row],[CROP]],CropPdtyDef[YEAR],calc_crops[[#This Row],[YEAR]])</f>
        <v>2.9416265264502974</v>
      </c>
      <c r="AK310" s="239">
        <f ca="1">IF(calc_crops[[#This Row],[ProcCoef]]=1,calc_crops[[#This Row],[ProdFproduct]],calc_crops[[#This Row],[ProdInput]])</f>
        <v>0</v>
      </c>
      <c r="AL310" s="8">
        <f ca="1">calc_crops[[#This Row],[InputProc]]/(1-calc_crops[[#This Row],[shlossinput]])-calc_crops[[#This Row],[finalimportinput]]</f>
        <v>0</v>
      </c>
      <c r="AM31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0" s="8">
        <f>SUMIFS(FinalTradeAdj[ImportsAdj],FinalTradeAdj[Product],calc_crops[[#This Row],[CROP]],FinalTradeAdj[Year],calc_crops[[#This Row],[YEAR]])</f>
        <v>0</v>
      </c>
      <c r="AQ310" s="8">
        <f>IF(calc_crops[[#This Row],[InputProc]]&lt;&gt;"",calc_crops[[#This Row],[InputProc]]*calc_crops[[#This Row],[ImportShareInput_Scen]],0)</f>
        <v>0</v>
      </c>
      <c r="AR31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0">
        <f>calc_crops[[#This Row],[ProcCoefshift]]*calc_crops[[#This Row],[ProcCoef2000]]</f>
        <v>0.52999339175795512</v>
      </c>
      <c r="AV310">
        <f>1</f>
        <v>1</v>
      </c>
      <c r="AW310">
        <f>SUMIFS(map_fproduct_crop[proccoef],map_fproduct_crop[FPRODUCT],calc_crops[[#This Row],[FPRODUCT]],map_fproduct_crop[CROP],calc_crops[[#This Row],[CROP]])</f>
        <v>0.52999339175795512</v>
      </c>
      <c r="AX31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99.99013574117</v>
      </c>
      <c r="AY31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0">
        <f>SUMIFS(FinalTradeAdj[ExportsAdj],FinalTradeAdj[Product],calc_crops[[#This Row],[FPRODUCT]],FinalTradeAdj[Year],calc_crops[[#This Row],[YEAR]])</f>
        <v>0</v>
      </c>
      <c r="BA310">
        <f>SUMIFS(prod_balance[STOCK],prod_balance[PRODUCT],calc_crops[[#This Row],[FPRODUCT]],prod_balance[YEAR],calc_crops[[#This Row],[YEAR]])</f>
        <v>0</v>
      </c>
      <c r="BB31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0" s="8">
        <f>calc_crops[[#This Row],[importshare_scen]]*(calc_crops[[#This Row],[consohum]]+calc_crops[[#This Row],[feed]])</f>
        <v>0</v>
      </c>
      <c r="BE31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0" s="8">
        <f>SUMIFS(FinalTradeAdj[ImportsAdj],FinalTradeAdj[Product],calc_crops[[#This Row],[FPRODUCT]],FinalTradeAdj[Year],calc_crops[[#This Row],[YEAR]])</f>
        <v>0</v>
      </c>
      <c r="BG31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0" s="13">
        <f>SUMIFS(Calc_Feed[cofeed],Calc_Feed[FPRODUCT],calc_crops[[#This Row],[FPRODUCT]],Calc_Feed[YEAR],calc_crops[[#This Row],[YEAR]])</f>
        <v>0</v>
      </c>
      <c r="BK310" s="4">
        <f>SUMIFS(calc_hum_demand[cotot],calc_hum_demand[fproduct],calc_crops[[#This Row],[FPRODUCT]],calc_hum_demand[year],calc_crops[[#This Row],[YEAR]])</f>
        <v>1072.8595388511699</v>
      </c>
      <c r="BL310" s="4">
        <f>SUMIFS(AgPracDef[ShifterYield],AgPracDef[SPAMgroup],calc_crops[[#This Row],[SPAMgroup]],AgPracDef[Year],calc_crops[[#This Row],[YEAR]])</f>
        <v>1</v>
      </c>
      <c r="BM31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0" t="s">
        <v>53</v>
      </c>
      <c r="BP310" t="str">
        <f>VLOOKUP(ChkCrops[[#This Row],[Fproduct]],map_fproduct_crop[#All],2,FALSE)</f>
        <v>cereal_other</v>
      </c>
      <c r="BQ310">
        <v>2030</v>
      </c>
      <c r="BR310" s="9" t="str">
        <f ca="1">IFERROR(ChkCrops[[#This Row],[CalcHarvARea]]/ChkCrops[[#This Row],[HistHarvARea]]-1,"")</f>
        <v/>
      </c>
      <c r="BS310" s="8">
        <f>SUMIFS(FAOCropProd[Area],FAOCropProd[Year],ChkCrops[[#This Row],[YEAR]],FAOCropProd[Crop],ChkCrops[[#This Row],[Fproduct]])</f>
        <v>0</v>
      </c>
      <c r="BT310" s="8">
        <f ca="1">IF(ChkCrops[[#This Row],[Fproduct]]=ChkCrops[[#This Row],[CROP]],SUMIFS(calc_crops[Harvarea],calc_crops[CROP],ChkCrops[[#This Row],[CROP]],calc_crops[YEAR],ChkCrops[[#This Row],[YEAR]]),0)</f>
        <v>0</v>
      </c>
      <c r="BU310" s="9" t="str">
        <f ca="1">IFERROR(ChkCrops[[#This Row],[CalcProd]]/ChkCrops[[#This Row],[HistProd]]-1,"")</f>
        <v/>
      </c>
      <c r="BV310" s="7">
        <f>SUMIFS(prod_balance[PROD],prod_balance[YEAR],ChkCrops[[#This Row],[YEAR]],prod_balance[PRODUCT],ChkCrops[[#This Row],[Fproduct]])</f>
        <v>0</v>
      </c>
      <c r="BW31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37429.120172144714</v>
      </c>
      <c r="BX310" s="9" t="str">
        <f>IFERROR(ChkCrops[[#This Row],[Exports]]/ChkCrops[[#This Row],[HistExports]]-1,"")</f>
        <v/>
      </c>
      <c r="BY310" s="8">
        <f>SUMIFS(prod_balance[NetExports],prod_balance[PRODUCT],ChkCrops[[#This Row],[Fproduct]],prod_balance[YEAR],ChkCrops[[#This Row],[YEAR]])</f>
        <v>0</v>
      </c>
      <c r="BZ310" s="8">
        <f>SUMIFS(calc_crops[finalexports],calc_crops[FPRODUCT],ChkCrops[[#This Row],[Fproduct]],calc_crops[YEAR],ChkCrops[[#This Row],[YEAR]])</f>
        <v>53</v>
      </c>
      <c r="CA310" s="9" t="str">
        <f ca="1">IFERROR(ChkCrops[[#This Row],[Imports]]/ChkCrops[[#This Row],[HistImports]]-1,"")</f>
        <v/>
      </c>
      <c r="CB310" s="8">
        <f>SUMIFS(prod_balance[NetImports],prod_balance[PRODUCT],ChkCrops[[#This Row],[Fproduct]],prod_balance[YEAR],ChkCrops[[#This Row],[YEAR]])</f>
        <v>0</v>
      </c>
      <c r="CC31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0" s="9" t="str">
        <f ca="1">IFERROR(ChkCrops[[#This Row],[CalcFeed]]/ChkCrops[[#This Row],[HistFeed]]-1,"")</f>
        <v/>
      </c>
      <c r="CE310" s="8">
        <f>SUMIFS(prod_balance[FEED],prod_balance[YEAR],ChkCrops[[#This Row],[YEAR]],prod_balance[PRODUCT],ChkCrops[[#This Row],[Fproduct]])</f>
        <v>0</v>
      </c>
      <c r="CF310" s="8">
        <f ca="1">SUMIFS(calc_crops[feed],calc_crops[FPRODUCT],ChkCrops[[#This Row],[Fproduct]],calc_crops[YEAR],ChkCrops[[#This Row],[YEAR]])</f>
        <v>37375.164144780552</v>
      </c>
      <c r="CG310" s="9" t="str">
        <f ca="1">IFERROR(ChkCrops[[#This Row],[CalcConso]]/ChkCrops[[#This Row],[HistConso]]-1,"")</f>
        <v/>
      </c>
      <c r="CH31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0" s="8">
        <f ca="1">SUMIFS(calc_crops[consohum],calc_crops[FPRODUCT],ChkCrops[[#This Row],[Fproduct]],calc_crops[YEAR],ChkCrops[[#This Row],[YEAR]])</f>
        <v>0.95602736416391865</v>
      </c>
    </row>
    <row r="311" spans="1:87">
      <c r="A311" t="str">
        <f>VLOOKUP("X",Scen_imports[],2,FALSE)</f>
        <v>I3</v>
      </c>
      <c r="B311" t="str">
        <f>VLOOKUP("x",FixTrade_Scen[],2,FALSE)</f>
        <v>No</v>
      </c>
      <c r="C311" t="str">
        <f>VLOOKUP("X",Scen_exports[],2,FALSE)</f>
        <v>E2</v>
      </c>
      <c r="D311" t="str">
        <f>VLOOKUP("X",Crop_scen[],2,FALSE)</f>
        <v>HighGrowth</v>
      </c>
      <c r="E311" t="str">
        <f>VLOOKUP("x",HarvIntensity_scen[],2,FALSE)</f>
        <v>High</v>
      </c>
      <c r="F311" t="str">
        <f>VLOOKUP("x",ClimateChange_Scen[],2,FALSE)</f>
        <v>NoChange</v>
      </c>
      <c r="G311" t="str">
        <f>INDEX(AgPractice_Scen[AgPrac_SCEN],MATCH("x",AgPractice_Scen[SELECTION],0),0)</f>
        <v>NoChange</v>
      </c>
      <c r="H311" t="str">
        <f>VLOOKUP("x",PostHarvestLoss_Scen[],2,FALSE)</f>
        <v>Reduced</v>
      </c>
      <c r="I311" t="s">
        <v>353</v>
      </c>
      <c r="J311" t="str">
        <f>INDEX(map_group[PROD_GROUP],MATCH(calc_crops[[#This Row],[FPRODUCT]],map_group[PRODUCT],0),0)</f>
        <v>OLSCAKE</v>
      </c>
      <c r="K311" t="str">
        <f>INDEX(map_group[SPAMgroup],MATCH(calc_crops[[#This Row],[CROP]],map_group[PRODUCT],0),0)</f>
        <v>pulses</v>
      </c>
      <c r="L311" t="str">
        <f>VLOOKUP(calc_crops[[#This Row],[FPRODUCT]],map_fproduct_crop[#All],2,FALSE)</f>
        <v>groundnut</v>
      </c>
      <c r="M311">
        <v>2035</v>
      </c>
      <c r="N311" t="str">
        <f ca="1">IFERROR(calc_crops[[#This Row],[BioScore]]*calc_crops[[#This Row],[PlantArea]]/(SUMIFS(calc_crops[PlantArea],calc_crops[YEAR],calc_crops[[#This Row],[YEAR]])),"")</f>
        <v/>
      </c>
      <c r="O31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1" t="str">
        <f ca="1">IFERROR(calc_crops[[#This Row],[ShAgroeco]]*calc_crops[[#This Row],[PlantArea]],"")</f>
        <v/>
      </c>
      <c r="Q311">
        <f t="array" aca="1" ref="Q31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1" s="875"/>
      <c r="S311" t="str">
        <f ca="1">IFERROR(calc_crops[[#This Row],[Harvarea]]/calc_crops[[#This Row],[HarvInt]],"")</f>
        <v/>
      </c>
      <c r="T311" s="5">
        <f>IF(calc_crops[[#This Row],[ShiftHarvInt]]*calc_crops[[#This Row],[HarvIntHist]]&gt;1,calc_crops[[#This Row],[ShiftHarvInt]]*calc_crops[[#This Row],[HarvIntHist]],1)</f>
        <v>1.1570906715266764</v>
      </c>
      <c r="U311" s="5">
        <f>1</f>
        <v>1</v>
      </c>
      <c r="V31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1" s="5" t="str">
        <f ca="1">IFERROR(calc_crops[[#This Row],[Harvarea]]*calc_crops[[#This Row],[sharea_irr]],"")</f>
        <v/>
      </c>
      <c r="X311" s="4" t="str">
        <f ca="1">IF(calc_crops[[#This Row],[ProdCrop]]&lt;0,0,IFERROR(calc_crops[[#This Row],[ProdCrop]]*calc_crops[[#This Row],[Fprodcount]]/calc_crops[[#This Row],[Pdty]],""))</f>
        <v/>
      </c>
      <c r="Y311" s="4">
        <f>SUMIFS(Fprodcount[Prodcount],Fprodcount[CROP],calc_crops[[#This Row],[CROP]],Fprodcount[FPRODUCT],calc_crops[[#This Row],[FPRODUCT]])</f>
        <v>0</v>
      </c>
      <c r="Z311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1" s="7">
        <f>1-calc_crops[[#This Row],[sharea_irr]]</f>
        <v>1</v>
      </c>
      <c r="AD31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1" s="7">
        <f>SUMIFS(IrrShareDef[shiftirr],IrrShareDef[Prod_group],calc_crops[[#This Row],[Prod_group]],IrrShareDef[YEAR],calc_crops[[#This Row],[YEAR]])</f>
        <v>0</v>
      </c>
      <c r="AF311" s="7">
        <f ca="1">calc_crops[[#This Row],[IrrPdtyShift]]*calc_crops[[#This Row],[sharea_irr]]+calc_crops[[#This Row],[RfPdtyShift]]*calc_crops[[#This Row],[sharea_rf]]</f>
        <v>1.2014324283000932</v>
      </c>
      <c r="AG31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1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11" s="7">
        <f>SUMIFS(CropPdtyDef[RfCurPdty],CropPdtyDef[CROP],calc_crops[[#This Row],[CROP]],CropPdtyDef[YEAR],calc_crops[[#This Row],[YEAR]])</f>
        <v>1.8541227481481521</v>
      </c>
      <c r="AJ311" s="7">
        <f>SUMIFS(CropPdtyDef[IrrCurPdty],CropPdtyDef[CROP],calc_crops[[#This Row],[CROP]],CropPdtyDef[YEAR],calc_crops[[#This Row],[YEAR]])</f>
        <v>2.9416265264502974</v>
      </c>
      <c r="AK311" s="239">
        <f ca="1">IF(calc_crops[[#This Row],[ProcCoef]]=1,calc_crops[[#This Row],[ProdFproduct]],calc_crops[[#This Row],[ProdInput]])</f>
        <v>0</v>
      </c>
      <c r="AL311" s="8">
        <f ca="1">calc_crops[[#This Row],[InputProc]]/(1-calc_crops[[#This Row],[shlossinput]])-calc_crops[[#This Row],[finalimportinput]]</f>
        <v>0</v>
      </c>
      <c r="AM31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1" s="8">
        <f>SUMIFS(FinalTradeAdj[ImportsAdj],FinalTradeAdj[Product],calc_crops[[#This Row],[CROP]],FinalTradeAdj[Year],calc_crops[[#This Row],[YEAR]])</f>
        <v>0</v>
      </c>
      <c r="AQ311" s="8">
        <f>IF(calc_crops[[#This Row],[InputProc]]&lt;&gt;"",calc_crops[[#This Row],[InputProc]]*calc_crops[[#This Row],[ImportShareInput_Scen]],0)</f>
        <v>0</v>
      </c>
      <c r="AR31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1">
        <f>calc_crops[[#This Row],[ProcCoefshift]]*calc_crops[[#This Row],[ProcCoef2000]]</f>
        <v>0.52999339175795512</v>
      </c>
      <c r="AV311">
        <f>1</f>
        <v>1</v>
      </c>
      <c r="AW311">
        <f>SUMIFS(map_fproduct_crop[proccoef],map_fproduct_crop[FPRODUCT],calc_crops[[#This Row],[FPRODUCT]],map_fproduct_crop[CROP],calc_crops[[#This Row],[CROP]])</f>
        <v>0.52999339175795512</v>
      </c>
      <c r="AX31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37.3868221820237</v>
      </c>
      <c r="AY31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1">
        <f>SUMIFS(FinalTradeAdj[ExportsAdj],FinalTradeAdj[Product],calc_crops[[#This Row],[FPRODUCT]],FinalTradeAdj[Year],calc_crops[[#This Row],[YEAR]])</f>
        <v>0</v>
      </c>
      <c r="BA311">
        <f>SUMIFS(prod_balance[STOCK],prod_balance[PRODUCT],calc_crops[[#This Row],[FPRODUCT]],prod_balance[YEAR],calc_crops[[#This Row],[YEAR]])</f>
        <v>0</v>
      </c>
      <c r="BB31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1" s="8">
        <f>calc_crops[[#This Row],[importshare_scen]]*(calc_crops[[#This Row],[consohum]]+calc_crops[[#This Row],[feed]])</f>
        <v>0</v>
      </c>
      <c r="BE31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1" s="8">
        <f>SUMIFS(FinalTradeAdj[ImportsAdj],FinalTradeAdj[Product],calc_crops[[#This Row],[FPRODUCT]],FinalTradeAdj[Year],calc_crops[[#This Row],[YEAR]])</f>
        <v>0</v>
      </c>
      <c r="BG31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1" s="13">
        <f>SUMIFS(Calc_Feed[cofeed],Calc_Feed[FPRODUCT],calc_crops[[#This Row],[FPRODUCT]],Calc_Feed[YEAR],calc_crops[[#This Row],[YEAR]])</f>
        <v>0</v>
      </c>
      <c r="BK311" s="4">
        <f>SUMIFS(calc_hum_demand[cotot],calc_hum_demand[fproduct],calc_crops[[#This Row],[FPRODUCT]],calc_hum_demand[year],calc_crops[[#This Row],[YEAR]])</f>
        <v>1110.2562252920236</v>
      </c>
      <c r="BL311" s="4">
        <f>SUMIFS(AgPracDef[ShifterYield],AgPracDef[SPAMgroup],calc_crops[[#This Row],[SPAMgroup]],AgPracDef[Year],calc_crops[[#This Row],[YEAR]])</f>
        <v>1</v>
      </c>
      <c r="BM31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1" t="s">
        <v>53</v>
      </c>
      <c r="BP311" t="str">
        <f>VLOOKUP(ChkCrops[[#This Row],[Fproduct]],map_fproduct_crop[#All],2,FALSE)</f>
        <v>cereal_other</v>
      </c>
      <c r="BQ311">
        <v>2035</v>
      </c>
      <c r="BR311" s="9" t="str">
        <f ca="1">IFERROR(ChkCrops[[#This Row],[CalcHarvARea]]/ChkCrops[[#This Row],[HistHarvARea]]-1,"")</f>
        <v/>
      </c>
      <c r="BS311" s="8">
        <f>SUMIFS(FAOCropProd[Area],FAOCropProd[Year],ChkCrops[[#This Row],[YEAR]],FAOCropProd[Crop],ChkCrops[[#This Row],[Fproduct]])</f>
        <v>0</v>
      </c>
      <c r="BT311" s="8">
        <f ca="1">IF(ChkCrops[[#This Row],[Fproduct]]=ChkCrops[[#This Row],[CROP]],SUMIFS(calc_crops[Harvarea],calc_crops[CROP],ChkCrops[[#This Row],[CROP]],calc_crops[YEAR],ChkCrops[[#This Row],[YEAR]]),0)</f>
        <v>0</v>
      </c>
      <c r="BU311" s="9" t="str">
        <f ca="1">IFERROR(ChkCrops[[#This Row],[CalcProd]]/ChkCrops[[#This Row],[HistProd]]-1,"")</f>
        <v/>
      </c>
      <c r="BV311" s="7">
        <f>SUMIFS(prod_balance[PROD],prod_balance[YEAR],ChkCrops[[#This Row],[YEAR]],prod_balance[PRODUCT],ChkCrops[[#This Row],[Fproduct]])</f>
        <v>0</v>
      </c>
      <c r="BW31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2821.229413593508</v>
      </c>
      <c r="BX311" s="9" t="str">
        <f>IFERROR(ChkCrops[[#This Row],[Exports]]/ChkCrops[[#This Row],[HistExports]]-1,"")</f>
        <v/>
      </c>
      <c r="BY311" s="8">
        <f>SUMIFS(prod_balance[NetExports],prod_balance[PRODUCT],ChkCrops[[#This Row],[Fproduct]],prod_balance[YEAR],ChkCrops[[#This Row],[YEAR]])</f>
        <v>0</v>
      </c>
      <c r="BZ311" s="8">
        <f>SUMIFS(calc_crops[finalexports],calc_crops[FPRODUCT],ChkCrops[[#This Row],[Fproduct]],calc_crops[YEAR],ChkCrops[[#This Row],[YEAR]])</f>
        <v>53</v>
      </c>
      <c r="CA311" s="9" t="str">
        <f ca="1">IFERROR(ChkCrops[[#This Row],[Imports]]/ChkCrops[[#This Row],[HistImports]]-1,"")</f>
        <v/>
      </c>
      <c r="CB311" s="8">
        <f>SUMIFS(prod_balance[NetImports],prod_balance[PRODUCT],ChkCrops[[#This Row],[Fproduct]],prod_balance[YEAR],ChkCrops[[#This Row],[YEAR]])</f>
        <v>0</v>
      </c>
      <c r="CC31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1" s="9" t="str">
        <f ca="1">IFERROR(ChkCrops[[#This Row],[CalcFeed]]/ChkCrops[[#This Row],[HistFeed]]-1,"")</f>
        <v/>
      </c>
      <c r="CE311" s="8">
        <f>SUMIFS(prod_balance[FEED],prod_balance[YEAR],ChkCrops[[#This Row],[YEAR]],prod_balance[PRODUCT],ChkCrops[[#This Row],[Fproduct]])</f>
        <v>0</v>
      </c>
      <c r="CF311" s="8">
        <f ca="1">SUMIFS(calc_crops[feed],calc_crops[FPRODUCT],ChkCrops[[#This Row],[Fproduct]],calc_crops[YEAR],ChkCrops[[#This Row],[YEAR]])</f>
        <v>42767.306591366243</v>
      </c>
      <c r="CG311" s="9" t="str">
        <f ca="1">IFERROR(ChkCrops[[#This Row],[CalcConso]]/ChkCrops[[#This Row],[HistConso]]-1,"")</f>
        <v/>
      </c>
      <c r="CH31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1" s="8">
        <f ca="1">SUMIFS(calc_crops[consohum],calc_crops[FPRODUCT],ChkCrops[[#This Row],[Fproduct]],calc_crops[YEAR],ChkCrops[[#This Row],[YEAR]])</f>
        <v>0.92282222726233076</v>
      </c>
    </row>
    <row r="312" spans="1:87">
      <c r="A312" t="str">
        <f>VLOOKUP("X",Scen_imports[],2,FALSE)</f>
        <v>I3</v>
      </c>
      <c r="B312" t="str">
        <f>VLOOKUP("x",FixTrade_Scen[],2,FALSE)</f>
        <v>No</v>
      </c>
      <c r="C312" t="str">
        <f>VLOOKUP("X",Scen_exports[],2,FALSE)</f>
        <v>E2</v>
      </c>
      <c r="D312" t="str">
        <f>VLOOKUP("X",Crop_scen[],2,FALSE)</f>
        <v>HighGrowth</v>
      </c>
      <c r="E312" t="str">
        <f>VLOOKUP("x",HarvIntensity_scen[],2,FALSE)</f>
        <v>High</v>
      </c>
      <c r="F312" t="str">
        <f>VLOOKUP("x",ClimateChange_Scen[],2,FALSE)</f>
        <v>NoChange</v>
      </c>
      <c r="G312" t="str">
        <f>INDEX(AgPractice_Scen[AgPrac_SCEN],MATCH("x",AgPractice_Scen[SELECTION],0),0)</f>
        <v>NoChange</v>
      </c>
      <c r="H312" t="str">
        <f>VLOOKUP("x",PostHarvestLoss_Scen[],2,FALSE)</f>
        <v>Reduced</v>
      </c>
      <c r="I312" t="s">
        <v>353</v>
      </c>
      <c r="J312" t="str">
        <f>INDEX(map_group[PROD_GROUP],MATCH(calc_crops[[#This Row],[FPRODUCT]],map_group[PRODUCT],0),0)</f>
        <v>OLSCAKE</v>
      </c>
      <c r="K312" t="str">
        <f>INDEX(map_group[SPAMgroup],MATCH(calc_crops[[#This Row],[CROP]],map_group[PRODUCT],0),0)</f>
        <v>pulses</v>
      </c>
      <c r="L312" t="str">
        <f>VLOOKUP(calc_crops[[#This Row],[FPRODUCT]],map_fproduct_crop[#All],2,FALSE)</f>
        <v>groundnut</v>
      </c>
      <c r="M312">
        <v>2040</v>
      </c>
      <c r="N312" t="str">
        <f ca="1">IFERROR(calc_crops[[#This Row],[BioScore]]*calc_crops[[#This Row],[PlantArea]]/(SUMIFS(calc_crops[PlantArea],calc_crops[YEAR],calc_crops[[#This Row],[YEAR]])),"")</f>
        <v/>
      </c>
      <c r="O31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2" t="str">
        <f ca="1">IFERROR(calc_crops[[#This Row],[ShAgroeco]]*calc_crops[[#This Row],[PlantArea]],"")</f>
        <v/>
      </c>
      <c r="Q312">
        <f t="array" aca="1" ref="Q31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2" s="875"/>
      <c r="S312" t="str">
        <f ca="1">IFERROR(calc_crops[[#This Row],[Harvarea]]/calc_crops[[#This Row],[HarvInt]],"")</f>
        <v/>
      </c>
      <c r="T312" s="5">
        <f>IF(calc_crops[[#This Row],[ShiftHarvInt]]*calc_crops[[#This Row],[HarvIntHist]]&gt;1,calc_crops[[#This Row],[ShiftHarvInt]]*calc_crops[[#This Row],[HarvIntHist]],1)</f>
        <v>1.1570906715266764</v>
      </c>
      <c r="U312" s="5">
        <f>1</f>
        <v>1</v>
      </c>
      <c r="V31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2" s="5" t="str">
        <f ca="1">IFERROR(calc_crops[[#This Row],[Harvarea]]*calc_crops[[#This Row],[sharea_irr]],"")</f>
        <v/>
      </c>
      <c r="X312" s="4" t="str">
        <f ca="1">IF(calc_crops[[#This Row],[ProdCrop]]&lt;0,0,IFERROR(calc_crops[[#This Row],[ProdCrop]]*calc_crops[[#This Row],[Fprodcount]]/calc_crops[[#This Row],[Pdty]],""))</f>
        <v/>
      </c>
      <c r="Y312" s="4">
        <f>SUMIFS(Fprodcount[Prodcount],Fprodcount[CROP],calc_crops[[#This Row],[CROP]],Fprodcount[FPRODUCT],calc_crops[[#This Row],[FPRODUCT]])</f>
        <v>0</v>
      </c>
      <c r="Z312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2" s="7">
        <f>1-calc_crops[[#This Row],[sharea_irr]]</f>
        <v>1</v>
      </c>
      <c r="AD31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2" s="7">
        <f>SUMIFS(IrrShareDef[shiftirr],IrrShareDef[Prod_group],calc_crops[[#This Row],[Prod_group]],IrrShareDef[YEAR],calc_crops[[#This Row],[YEAR]])</f>
        <v>0</v>
      </c>
      <c r="AF312" s="7">
        <f ca="1">calc_crops[[#This Row],[IrrPdtyShift]]*calc_crops[[#This Row],[sharea_irr]]+calc_crops[[#This Row],[RfPdtyShift]]*calc_crops[[#This Row],[sharea_rf]]</f>
        <v>1.2685765710667911</v>
      </c>
      <c r="AG31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1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12" s="7">
        <f>SUMIFS(CropPdtyDef[RfCurPdty],CropPdtyDef[CROP],calc_crops[[#This Row],[CROP]],CropPdtyDef[YEAR],calc_crops[[#This Row],[YEAR]])</f>
        <v>1.8541227481481521</v>
      </c>
      <c r="AJ312" s="7">
        <f>SUMIFS(CropPdtyDef[IrrCurPdty],CropPdtyDef[CROP],calc_crops[[#This Row],[CROP]],CropPdtyDef[YEAR],calc_crops[[#This Row],[YEAR]])</f>
        <v>2.9416265264502974</v>
      </c>
      <c r="AK312" s="239">
        <f ca="1">IF(calc_crops[[#This Row],[ProcCoef]]=1,calc_crops[[#This Row],[ProdFproduct]],calc_crops[[#This Row],[ProdInput]])</f>
        <v>0</v>
      </c>
      <c r="AL312" s="8">
        <f ca="1">calc_crops[[#This Row],[InputProc]]/(1-calc_crops[[#This Row],[shlossinput]])-calc_crops[[#This Row],[finalimportinput]]</f>
        <v>0</v>
      </c>
      <c r="AM31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2" s="8">
        <f>SUMIFS(FinalTradeAdj[ImportsAdj],FinalTradeAdj[Product],calc_crops[[#This Row],[CROP]],FinalTradeAdj[Year],calc_crops[[#This Row],[YEAR]])</f>
        <v>0</v>
      </c>
      <c r="AQ312" s="8">
        <f>IF(calc_crops[[#This Row],[InputProc]]&lt;&gt;"",calc_crops[[#This Row],[InputProc]]*calc_crops[[#This Row],[ImportShareInput_Scen]],0)</f>
        <v>0</v>
      </c>
      <c r="AR31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2">
        <f>calc_crops[[#This Row],[ProcCoefshift]]*calc_crops[[#This Row],[ProcCoef2000]]</f>
        <v>0.52999339175795512</v>
      </c>
      <c r="AV312">
        <f>1</f>
        <v>1</v>
      </c>
      <c r="AW312">
        <f>SUMIFS(map_fproduct_crop[proccoef],map_fproduct_crop[FPRODUCT],calc_crops[[#This Row],[FPRODUCT]],map_fproduct_crop[CROP],calc_crops[[#This Row],[CROP]])</f>
        <v>0.52999339175795512</v>
      </c>
      <c r="AX31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8.4567249760744</v>
      </c>
      <c r="AY31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2">
        <f>SUMIFS(FinalTradeAdj[ExportsAdj],FinalTradeAdj[Product],calc_crops[[#This Row],[FPRODUCT]],FinalTradeAdj[Year],calc_crops[[#This Row],[YEAR]])</f>
        <v>0</v>
      </c>
      <c r="BA312">
        <f>SUMIFS(prod_balance[STOCK],prod_balance[PRODUCT],calc_crops[[#This Row],[FPRODUCT]],prod_balance[YEAR],calc_crops[[#This Row],[YEAR]])</f>
        <v>0</v>
      </c>
      <c r="BB31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2" s="8">
        <f>calc_crops[[#This Row],[importshare_scen]]*(calc_crops[[#This Row],[consohum]]+calc_crops[[#This Row],[feed]])</f>
        <v>0</v>
      </c>
      <c r="BE31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2" s="8">
        <f>SUMIFS(FinalTradeAdj[ImportsAdj],FinalTradeAdj[Product],calc_crops[[#This Row],[FPRODUCT]],FinalTradeAdj[Year],calc_crops[[#This Row],[YEAR]])</f>
        <v>0</v>
      </c>
      <c r="BG31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2" s="13">
        <f>SUMIFS(Calc_Feed[cofeed],Calc_Feed[FPRODUCT],calc_crops[[#This Row],[FPRODUCT]],Calc_Feed[YEAR],calc_crops[[#This Row],[YEAR]])</f>
        <v>0</v>
      </c>
      <c r="BK312" s="4">
        <f>SUMIFS(calc_hum_demand[cotot],calc_hum_demand[fproduct],calc_crops[[#This Row],[FPRODUCT]],calc_hum_demand[year],calc_crops[[#This Row],[YEAR]])</f>
        <v>1141.3261280860743</v>
      </c>
      <c r="BL312" s="4">
        <f>SUMIFS(AgPracDef[ShifterYield],AgPracDef[SPAMgroup],calc_crops[[#This Row],[SPAMgroup]],AgPracDef[Year],calc_crops[[#This Row],[YEAR]])</f>
        <v>1</v>
      </c>
      <c r="BM31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2" t="s">
        <v>53</v>
      </c>
      <c r="BP312" t="str">
        <f>VLOOKUP(ChkCrops[[#This Row],[Fproduct]],map_fproduct_crop[#All],2,FALSE)</f>
        <v>cereal_other</v>
      </c>
      <c r="BQ312">
        <v>2040</v>
      </c>
      <c r="BR312" s="9" t="str">
        <f ca="1">IFERROR(ChkCrops[[#This Row],[CalcHarvARea]]/ChkCrops[[#This Row],[HistHarvARea]]-1,"")</f>
        <v/>
      </c>
      <c r="BS312" s="8">
        <f>SUMIFS(FAOCropProd[Area],FAOCropProd[Year],ChkCrops[[#This Row],[YEAR]],FAOCropProd[Crop],ChkCrops[[#This Row],[Fproduct]])</f>
        <v>0</v>
      </c>
      <c r="BT312" s="8">
        <f ca="1">IF(ChkCrops[[#This Row],[Fproduct]]=ChkCrops[[#This Row],[CROP]],SUMIFS(calc_crops[Harvarea],calc_crops[CROP],ChkCrops[[#This Row],[CROP]],calc_crops[YEAR],ChkCrops[[#This Row],[YEAR]]),0)</f>
        <v>0</v>
      </c>
      <c r="BU312" s="9" t="str">
        <f ca="1">IFERROR(ChkCrops[[#This Row],[CalcProd]]/ChkCrops[[#This Row],[HistProd]]-1,"")</f>
        <v/>
      </c>
      <c r="BV312" s="7">
        <f>SUMIFS(prod_balance[PROD],prod_balance[YEAR],ChkCrops[[#This Row],[YEAR]],prod_balance[PRODUCT],ChkCrops[[#This Row],[Fproduct]])</f>
        <v>0</v>
      </c>
      <c r="BW31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8182.996459119749</v>
      </c>
      <c r="BX312" s="9" t="str">
        <f>IFERROR(ChkCrops[[#This Row],[Exports]]/ChkCrops[[#This Row],[HistExports]]-1,"")</f>
        <v/>
      </c>
      <c r="BY312" s="8">
        <f>SUMIFS(prod_balance[NetExports],prod_balance[PRODUCT],ChkCrops[[#This Row],[Fproduct]],prod_balance[YEAR],ChkCrops[[#This Row],[YEAR]])</f>
        <v>0</v>
      </c>
      <c r="BZ312" s="8">
        <f>SUMIFS(calc_crops[finalexports],calc_crops[FPRODUCT],ChkCrops[[#This Row],[Fproduct]],calc_crops[YEAR],ChkCrops[[#This Row],[YEAR]])</f>
        <v>53</v>
      </c>
      <c r="CA312" s="9" t="str">
        <f ca="1">IFERROR(ChkCrops[[#This Row],[Imports]]/ChkCrops[[#This Row],[HistImports]]-1,"")</f>
        <v/>
      </c>
      <c r="CB312" s="8">
        <f>SUMIFS(prod_balance[NetImports],prod_balance[PRODUCT],ChkCrops[[#This Row],[Fproduct]],prod_balance[YEAR],ChkCrops[[#This Row],[YEAR]])</f>
        <v>0</v>
      </c>
      <c r="CC31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2" s="9" t="str">
        <f ca="1">IFERROR(ChkCrops[[#This Row],[CalcFeed]]/ChkCrops[[#This Row],[HistFeed]]-1,"")</f>
        <v/>
      </c>
      <c r="CE312" s="8">
        <f>SUMIFS(prod_balance[FEED],prod_balance[YEAR],ChkCrops[[#This Row],[YEAR]],prod_balance[PRODUCT],ChkCrops[[#This Row],[Fproduct]])</f>
        <v>0</v>
      </c>
      <c r="CF312" s="8">
        <f ca="1">SUMIFS(calc_crops[feed],calc_crops[FPRODUCT],ChkCrops[[#This Row],[Fproduct]],calc_crops[YEAR],ChkCrops[[#This Row],[YEAR]])</f>
        <v>48129.116085355156</v>
      </c>
      <c r="CG312" s="9" t="str">
        <f ca="1">IFERROR(ChkCrops[[#This Row],[CalcConso]]/ChkCrops[[#This Row],[HistConso]]-1,"")</f>
        <v/>
      </c>
      <c r="CH31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2" s="8">
        <f ca="1">SUMIFS(calc_crops[consohum],calc_crops[FPRODUCT],ChkCrops[[#This Row],[Fproduct]],calc_crops[YEAR],ChkCrops[[#This Row],[YEAR]])</f>
        <v>0.88037376459611305</v>
      </c>
    </row>
    <row r="313" spans="1:87">
      <c r="A313" t="str">
        <f>VLOOKUP("X",Scen_imports[],2,FALSE)</f>
        <v>I3</v>
      </c>
      <c r="B313" t="str">
        <f>VLOOKUP("x",FixTrade_Scen[],2,FALSE)</f>
        <v>No</v>
      </c>
      <c r="C313" t="str">
        <f>VLOOKUP("X",Scen_exports[],2,FALSE)</f>
        <v>E2</v>
      </c>
      <c r="D313" t="str">
        <f>VLOOKUP("X",Crop_scen[],2,FALSE)</f>
        <v>HighGrowth</v>
      </c>
      <c r="E313" t="str">
        <f>VLOOKUP("x",HarvIntensity_scen[],2,FALSE)</f>
        <v>High</v>
      </c>
      <c r="F313" t="str">
        <f>VLOOKUP("x",ClimateChange_Scen[],2,FALSE)</f>
        <v>NoChange</v>
      </c>
      <c r="G313" t="str">
        <f>INDEX(AgPractice_Scen[AgPrac_SCEN],MATCH("x",AgPractice_Scen[SELECTION],0),0)</f>
        <v>NoChange</v>
      </c>
      <c r="H313" t="str">
        <f>VLOOKUP("x",PostHarvestLoss_Scen[],2,FALSE)</f>
        <v>Reduced</v>
      </c>
      <c r="I313" t="s">
        <v>353</v>
      </c>
      <c r="J313" t="str">
        <f>INDEX(map_group[PROD_GROUP],MATCH(calc_crops[[#This Row],[FPRODUCT]],map_group[PRODUCT],0),0)</f>
        <v>OLSCAKE</v>
      </c>
      <c r="K313" t="str">
        <f>INDEX(map_group[SPAMgroup],MATCH(calc_crops[[#This Row],[CROP]],map_group[PRODUCT],0),0)</f>
        <v>pulses</v>
      </c>
      <c r="L313" t="str">
        <f>VLOOKUP(calc_crops[[#This Row],[FPRODUCT]],map_fproduct_crop[#All],2,FALSE)</f>
        <v>groundnut</v>
      </c>
      <c r="M313">
        <v>2045</v>
      </c>
      <c r="N313" t="str">
        <f ca="1">IFERROR(calc_crops[[#This Row],[BioScore]]*calc_crops[[#This Row],[PlantArea]]/(SUMIFS(calc_crops[PlantArea],calc_crops[YEAR],calc_crops[[#This Row],[YEAR]])),"")</f>
        <v/>
      </c>
      <c r="O31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3" t="str">
        <f ca="1">IFERROR(calc_crops[[#This Row],[ShAgroeco]]*calc_crops[[#This Row],[PlantArea]],"")</f>
        <v/>
      </c>
      <c r="Q313">
        <f t="array" aca="1" ref="Q31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3" s="875"/>
      <c r="S313" t="str">
        <f ca="1">IFERROR(calc_crops[[#This Row],[Harvarea]]/calc_crops[[#This Row],[HarvInt]],"")</f>
        <v/>
      </c>
      <c r="T313" s="5">
        <f>IF(calc_crops[[#This Row],[ShiftHarvInt]]*calc_crops[[#This Row],[HarvIntHist]]&gt;1,calc_crops[[#This Row],[ShiftHarvInt]]*calc_crops[[#This Row],[HarvIntHist]],1)</f>
        <v>1.1570906715266764</v>
      </c>
      <c r="U313" s="5">
        <f>1</f>
        <v>1</v>
      </c>
      <c r="V31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3" s="5" t="str">
        <f ca="1">IFERROR(calc_crops[[#This Row],[Harvarea]]*calc_crops[[#This Row],[sharea_irr]],"")</f>
        <v/>
      </c>
      <c r="X313" s="4" t="str">
        <f ca="1">IF(calc_crops[[#This Row],[ProdCrop]]&lt;0,0,IFERROR(calc_crops[[#This Row],[ProdCrop]]*calc_crops[[#This Row],[Fprodcount]]/calc_crops[[#This Row],[Pdty]],""))</f>
        <v/>
      </c>
      <c r="Y313" s="4">
        <f>SUMIFS(Fprodcount[Prodcount],Fprodcount[CROP],calc_crops[[#This Row],[CROP]],Fprodcount[FPRODUCT],calc_crops[[#This Row],[FPRODUCT]])</f>
        <v>0</v>
      </c>
      <c r="Z313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3" s="7">
        <f>1-calc_crops[[#This Row],[sharea_irr]]</f>
        <v>1</v>
      </c>
      <c r="AD31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3" s="7">
        <f>SUMIFS(IrrShareDef[shiftirr],IrrShareDef[Prod_group],calc_crops[[#This Row],[Prod_group]],IrrShareDef[YEAR],calc_crops[[#This Row],[YEAR]])</f>
        <v>0</v>
      </c>
      <c r="AF313" s="7">
        <f ca="1">calc_crops[[#This Row],[IrrPdtyShift]]*calc_crops[[#This Row],[sharea_irr]]+calc_crops[[#This Row],[RfPdtyShift]]*calc_crops[[#This Row],[sharea_rf]]</f>
        <v>1.335720713833489</v>
      </c>
      <c r="AG31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1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13" s="7">
        <f>SUMIFS(CropPdtyDef[RfCurPdty],CropPdtyDef[CROP],calc_crops[[#This Row],[CROP]],CropPdtyDef[YEAR],calc_crops[[#This Row],[YEAR]])</f>
        <v>1.8541227481481521</v>
      </c>
      <c r="AJ313" s="7">
        <f>SUMIFS(CropPdtyDef[IrrCurPdty],CropPdtyDef[CROP],calc_crops[[#This Row],[CROP]],CropPdtyDef[YEAR],calc_crops[[#This Row],[YEAR]])</f>
        <v>2.9416265264502974</v>
      </c>
      <c r="AK313" s="239">
        <f ca="1">IF(calc_crops[[#This Row],[ProcCoef]]=1,calc_crops[[#This Row],[ProdFproduct]],calc_crops[[#This Row],[ProdInput]])</f>
        <v>0</v>
      </c>
      <c r="AL313" s="8">
        <f ca="1">calc_crops[[#This Row],[InputProc]]/(1-calc_crops[[#This Row],[shlossinput]])-calc_crops[[#This Row],[finalimportinput]]</f>
        <v>0</v>
      </c>
      <c r="AM31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3" s="8">
        <f>SUMIFS(FinalTradeAdj[ImportsAdj],FinalTradeAdj[Product],calc_crops[[#This Row],[CROP]],FinalTradeAdj[Year],calc_crops[[#This Row],[YEAR]])</f>
        <v>0</v>
      </c>
      <c r="AQ313" s="8">
        <f>IF(calc_crops[[#This Row],[InputProc]]&lt;&gt;"",calc_crops[[#This Row],[InputProc]]*calc_crops[[#This Row],[ImportShareInput_Scen]],0)</f>
        <v>0</v>
      </c>
      <c r="AR31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3">
        <f>calc_crops[[#This Row],[ProcCoefshift]]*calc_crops[[#This Row],[ProcCoef2000]]</f>
        <v>0.52999339175795512</v>
      </c>
      <c r="AV313">
        <f>1</f>
        <v>1</v>
      </c>
      <c r="AW313">
        <f>SUMIFS(map_fproduct_crop[proccoef],map_fproduct_crop[FPRODUCT],calc_crops[[#This Row],[FPRODUCT]],map_fproduct_crop[CROP],calc_crops[[#This Row],[CROP]])</f>
        <v>0.52999339175795512</v>
      </c>
      <c r="AX31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92.6665175431926</v>
      </c>
      <c r="AY31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3">
        <f>SUMIFS(FinalTradeAdj[ExportsAdj],FinalTradeAdj[Product],calc_crops[[#This Row],[FPRODUCT]],FinalTradeAdj[Year],calc_crops[[#This Row],[YEAR]])</f>
        <v>0</v>
      </c>
      <c r="BA313">
        <f>SUMIFS(prod_balance[STOCK],prod_balance[PRODUCT],calc_crops[[#This Row],[FPRODUCT]],prod_balance[YEAR],calc_crops[[#This Row],[YEAR]])</f>
        <v>0</v>
      </c>
      <c r="BB31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3" s="8">
        <f>calc_crops[[#This Row],[importshare_scen]]*(calc_crops[[#This Row],[consohum]]+calc_crops[[#This Row],[feed]])</f>
        <v>0</v>
      </c>
      <c r="BE31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3" s="8">
        <f>SUMIFS(FinalTradeAdj[ImportsAdj],FinalTradeAdj[Product],calc_crops[[#This Row],[FPRODUCT]],FinalTradeAdj[Year],calc_crops[[#This Row],[YEAR]])</f>
        <v>0</v>
      </c>
      <c r="BG31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3" s="13">
        <f>SUMIFS(Calc_Feed[cofeed],Calc_Feed[FPRODUCT],calc_crops[[#This Row],[FPRODUCT]],Calc_Feed[YEAR],calc_crops[[#This Row],[YEAR]])</f>
        <v>0</v>
      </c>
      <c r="BK313" s="4">
        <f>SUMIFS(calc_hum_demand[cotot],calc_hum_demand[fproduct],calc_crops[[#This Row],[FPRODUCT]],calc_hum_demand[year],calc_crops[[#This Row],[YEAR]])</f>
        <v>1165.5359206531925</v>
      </c>
      <c r="BL313" s="4">
        <f>SUMIFS(AgPracDef[ShifterYield],AgPracDef[SPAMgroup],calc_crops[[#This Row],[SPAMgroup]],AgPracDef[Year],calc_crops[[#This Row],[YEAR]])</f>
        <v>1</v>
      </c>
      <c r="BM31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3" t="s">
        <v>53</v>
      </c>
      <c r="BP313" t="str">
        <f>VLOOKUP(ChkCrops[[#This Row],[Fproduct]],map_fproduct_crop[#All],2,FALSE)</f>
        <v>cereal_other</v>
      </c>
      <c r="BQ313">
        <v>2045</v>
      </c>
      <c r="BR313" s="9" t="str">
        <f ca="1">IFERROR(ChkCrops[[#This Row],[CalcHarvARea]]/ChkCrops[[#This Row],[HistHarvARea]]-1,"")</f>
        <v/>
      </c>
      <c r="BS313" s="8">
        <f>SUMIFS(FAOCropProd[Area],FAOCropProd[Year],ChkCrops[[#This Row],[YEAR]],FAOCropProd[Crop],ChkCrops[[#This Row],[Fproduct]])</f>
        <v>0</v>
      </c>
      <c r="BT313" s="8">
        <f ca="1">IF(ChkCrops[[#This Row],[Fproduct]]=ChkCrops[[#This Row],[CROP]],SUMIFS(calc_crops[Harvarea],calc_crops[CROP],ChkCrops[[#This Row],[CROP]],calc_crops[YEAR],ChkCrops[[#This Row],[YEAR]]),0)</f>
        <v>0</v>
      </c>
      <c r="BU313" s="9" t="str">
        <f ca="1">IFERROR(ChkCrops[[#This Row],[CalcProd]]/ChkCrops[[#This Row],[HistProd]]-1,"")</f>
        <v/>
      </c>
      <c r="BV313" s="7">
        <f>SUMIFS(prod_balance[PROD],prod_balance[YEAR],ChkCrops[[#This Row],[YEAR]],prod_balance[PRODUCT],ChkCrops[[#This Row],[Fproduct]])</f>
        <v>0</v>
      </c>
      <c r="BW31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3421.390406350074</v>
      </c>
      <c r="BX313" s="9" t="str">
        <f>IFERROR(ChkCrops[[#This Row],[Exports]]/ChkCrops[[#This Row],[HistExports]]-1,"")</f>
        <v/>
      </c>
      <c r="BY313" s="8">
        <f>SUMIFS(prod_balance[NetExports],prod_balance[PRODUCT],ChkCrops[[#This Row],[Fproduct]],prod_balance[YEAR],ChkCrops[[#This Row],[YEAR]])</f>
        <v>0</v>
      </c>
      <c r="BZ313" s="8">
        <f>SUMIFS(calc_crops[finalexports],calc_crops[FPRODUCT],ChkCrops[[#This Row],[Fproduct]],calc_crops[YEAR],ChkCrops[[#This Row],[YEAR]])</f>
        <v>53</v>
      </c>
      <c r="CA313" s="9" t="str">
        <f ca="1">IFERROR(ChkCrops[[#This Row],[Imports]]/ChkCrops[[#This Row],[HistImports]]-1,"")</f>
        <v/>
      </c>
      <c r="CB313" s="8">
        <f>SUMIFS(prod_balance[NetImports],prod_balance[PRODUCT],ChkCrops[[#This Row],[Fproduct]],prod_balance[YEAR],ChkCrops[[#This Row],[YEAR]])</f>
        <v>0</v>
      </c>
      <c r="CC31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3" s="9" t="str">
        <f ca="1">IFERROR(ChkCrops[[#This Row],[CalcFeed]]/ChkCrops[[#This Row],[HistFeed]]-1,"")</f>
        <v/>
      </c>
      <c r="CE313" s="8">
        <f>SUMIFS(prod_balance[FEED],prod_balance[YEAR],ChkCrops[[#This Row],[YEAR]],prod_balance[PRODUCT],ChkCrops[[#This Row],[Fproduct]])</f>
        <v>0</v>
      </c>
      <c r="CF313" s="8">
        <f ca="1">SUMIFS(calc_crops[feed],calc_crops[FPRODUCT],ChkCrops[[#This Row],[Fproduct]],calc_crops[YEAR],ChkCrops[[#This Row],[YEAR]])</f>
        <v>53367.560959195114</v>
      </c>
      <c r="CG313" s="9" t="str">
        <f ca="1">IFERROR(ChkCrops[[#This Row],[CalcConso]]/ChkCrops[[#This Row],[HistConso]]-1,"")</f>
        <v/>
      </c>
      <c r="CH31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3" s="8">
        <f ca="1">SUMIFS(calc_crops[consohum],calc_crops[FPRODUCT],ChkCrops[[#This Row],[Fproduct]],calc_crops[YEAR],ChkCrops[[#This Row],[YEAR]])</f>
        <v>0.82944715496065402</v>
      </c>
    </row>
    <row r="314" spans="1:87">
      <c r="A314" t="str">
        <f>VLOOKUP("X",Scen_imports[],2,FALSE)</f>
        <v>I3</v>
      </c>
      <c r="B314" t="str">
        <f>VLOOKUP("x",FixTrade_Scen[],2,FALSE)</f>
        <v>No</v>
      </c>
      <c r="C314" t="str">
        <f>VLOOKUP("X",Scen_exports[],2,FALSE)</f>
        <v>E2</v>
      </c>
      <c r="D314" t="str">
        <f>VLOOKUP("X",Crop_scen[],2,FALSE)</f>
        <v>HighGrowth</v>
      </c>
      <c r="E314" t="str">
        <f>VLOOKUP("x",HarvIntensity_scen[],2,FALSE)</f>
        <v>High</v>
      </c>
      <c r="F314" t="str">
        <f>VLOOKUP("x",ClimateChange_Scen[],2,FALSE)</f>
        <v>NoChange</v>
      </c>
      <c r="G314" t="str">
        <f>INDEX(AgPractice_Scen[AgPrac_SCEN],MATCH("x",AgPractice_Scen[SELECTION],0),0)</f>
        <v>NoChange</v>
      </c>
      <c r="H314" t="str">
        <f>VLOOKUP("x",PostHarvestLoss_Scen[],2,FALSE)</f>
        <v>Reduced</v>
      </c>
      <c r="I314" t="s">
        <v>353</v>
      </c>
      <c r="J314" t="str">
        <f>INDEX(map_group[PROD_GROUP],MATCH(calc_crops[[#This Row],[FPRODUCT]],map_group[PRODUCT],0),0)</f>
        <v>OLSCAKE</v>
      </c>
      <c r="K314" t="str">
        <f>INDEX(map_group[SPAMgroup],MATCH(calc_crops[[#This Row],[CROP]],map_group[PRODUCT],0),0)</f>
        <v>pulses</v>
      </c>
      <c r="L314" t="str">
        <f>VLOOKUP(calc_crops[[#This Row],[FPRODUCT]],map_fproduct_crop[#All],2,FALSE)</f>
        <v>groundnut</v>
      </c>
      <c r="M314">
        <v>2050</v>
      </c>
      <c r="N314" t="str">
        <f ca="1">IFERROR(calc_crops[[#This Row],[BioScore]]*calc_crops[[#This Row],[PlantArea]]/(SUMIFS(calc_crops[PlantArea],calc_crops[YEAR],calc_crops[[#This Row],[YEAR]])),"")</f>
        <v/>
      </c>
      <c r="O31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4" t="str">
        <f ca="1">IFERROR(calc_crops[[#This Row],[ShAgroeco]]*calc_crops[[#This Row],[PlantArea]],"")</f>
        <v/>
      </c>
      <c r="Q314">
        <f t="array" aca="1" ref="Q31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4" s="875"/>
      <c r="S314" t="str">
        <f ca="1">IFERROR(calc_crops[[#This Row],[Harvarea]]/calc_crops[[#This Row],[HarvInt]],"")</f>
        <v/>
      </c>
      <c r="T314" s="5">
        <f>IF(calc_crops[[#This Row],[ShiftHarvInt]]*calc_crops[[#This Row],[HarvIntHist]]&gt;1,calc_crops[[#This Row],[ShiftHarvInt]]*calc_crops[[#This Row],[HarvIntHist]],1)</f>
        <v>1.1570906715266764</v>
      </c>
      <c r="U314" s="5">
        <f>1</f>
        <v>1</v>
      </c>
      <c r="V31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4" s="5" t="str">
        <f ca="1">IFERROR(calc_crops[[#This Row],[Harvarea]]*calc_crops[[#This Row],[sharea_irr]],"")</f>
        <v/>
      </c>
      <c r="X314" s="4" t="str">
        <f ca="1">IF(calc_crops[[#This Row],[ProdCrop]]&lt;0,0,IFERROR(calc_crops[[#This Row],[ProdCrop]]*calc_crops[[#This Row],[Fprodcount]]/calc_crops[[#This Row],[Pdty]],""))</f>
        <v/>
      </c>
      <c r="Y314" s="4">
        <f>SUMIFS(Fprodcount[Prodcount],Fprodcount[CROP],calc_crops[[#This Row],[CROP]],Fprodcount[FPRODUCT],calc_crops[[#This Row],[FPRODUCT]])</f>
        <v>0</v>
      </c>
      <c r="Z314" s="7">
        <f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</v>
      </c>
      <c r="AA31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4" s="7">
        <f>1-calc_crops[[#This Row],[sharea_irr]]</f>
        <v>1</v>
      </c>
      <c r="AD31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14" s="7">
        <f>SUMIFS(IrrShareDef[shiftirr],IrrShareDef[Prod_group],calc_crops[[#This Row],[Prod_group]],IrrShareDef[YEAR],calc_crops[[#This Row],[YEAR]])</f>
        <v>0</v>
      </c>
      <c r="AF314" s="7">
        <f ca="1">calc_crops[[#This Row],[IrrPdtyShift]]*calc_crops[[#This Row],[sharea_irr]]+calc_crops[[#This Row],[RfPdtyShift]]*calc_crops[[#This Row],[sharea_rf]]</f>
        <v>1.4028648566001869</v>
      </c>
      <c r="AG31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1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14" s="7">
        <f>SUMIFS(CropPdtyDef[RfCurPdty],CropPdtyDef[CROP],calc_crops[[#This Row],[CROP]],CropPdtyDef[YEAR],calc_crops[[#This Row],[YEAR]])</f>
        <v>1.8541227481481521</v>
      </c>
      <c r="AJ314" s="7">
        <f>SUMIFS(CropPdtyDef[IrrCurPdty],CropPdtyDef[CROP],calc_crops[[#This Row],[CROP]],CropPdtyDef[YEAR],calc_crops[[#This Row],[YEAR]])</f>
        <v>2.9416265264502974</v>
      </c>
      <c r="AK314" s="239">
        <f ca="1">IF(calc_crops[[#This Row],[ProcCoef]]=1,calc_crops[[#This Row],[ProdFproduct]],calc_crops[[#This Row],[ProdInput]])</f>
        <v>0</v>
      </c>
      <c r="AL314" s="8">
        <f ca="1">calc_crops[[#This Row],[InputProc]]/(1-calc_crops[[#This Row],[shlossinput]])-calc_crops[[#This Row],[finalimportinput]]</f>
        <v>0</v>
      </c>
      <c r="AM31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1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1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4" s="8">
        <f>SUMIFS(FinalTradeAdj[ImportsAdj],FinalTradeAdj[Product],calc_crops[[#This Row],[CROP]],FinalTradeAdj[Year],calc_crops[[#This Row],[YEAR]])</f>
        <v>0</v>
      </c>
      <c r="AQ314" s="8">
        <f>IF(calc_crops[[#This Row],[InputProc]]&lt;&gt;"",calc_crops[[#This Row],[InputProc]]*calc_crops[[#This Row],[ImportShareInput_Scen]],0)</f>
        <v>0</v>
      </c>
      <c r="AR31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14">
        <f>calc_crops[[#This Row],[ProcCoefshift]]*calc_crops[[#This Row],[ProcCoef2000]]</f>
        <v>0.52999339175795512</v>
      </c>
      <c r="AV314">
        <f>1</f>
        <v>1</v>
      </c>
      <c r="AW314">
        <f>SUMIFS(map_fproduct_crop[proccoef],map_fproduct_crop[FPRODUCT],calc_crops[[#This Row],[FPRODUCT]],map_fproduct_crop[CROP],calc_crops[[#This Row],[CROP]])</f>
        <v>0.52999339175795512</v>
      </c>
      <c r="AX31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10.1066851396488</v>
      </c>
      <c r="AY31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7.13059689</v>
      </c>
      <c r="AZ314">
        <f>SUMIFS(FinalTradeAdj[ExportsAdj],FinalTradeAdj[Product],calc_crops[[#This Row],[FPRODUCT]],FinalTradeAdj[Year],calc_crops[[#This Row],[YEAR]])</f>
        <v>0</v>
      </c>
      <c r="BA314">
        <f>SUMIFS(prod_balance[STOCK],prod_balance[PRODUCT],calc_crops[[#This Row],[FPRODUCT]],prod_balance[YEAR],calc_crops[[#This Row],[YEAR]])</f>
        <v>0</v>
      </c>
      <c r="BB31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7.13059689</v>
      </c>
      <c r="BC31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7.13059689</v>
      </c>
      <c r="BD314" s="8">
        <f>calc_crops[[#This Row],[importshare_scen]]*(calc_crops[[#This Row],[consohum]]+calc_crops[[#This Row],[feed]])</f>
        <v>0</v>
      </c>
      <c r="BE31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4" s="8">
        <f>SUMIFS(FinalTradeAdj[ImportsAdj],FinalTradeAdj[Product],calc_crops[[#This Row],[FPRODUCT]],FinalTradeAdj[Year],calc_crops[[#This Row],[YEAR]])</f>
        <v>0</v>
      </c>
      <c r="BG31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4" s="13">
        <f>SUMIFS(Calc_Feed[cofeed],Calc_Feed[FPRODUCT],calc_crops[[#This Row],[FPRODUCT]],Calc_Feed[YEAR],calc_crops[[#This Row],[YEAR]])</f>
        <v>0</v>
      </c>
      <c r="BK314" s="4">
        <f>SUMIFS(calc_hum_demand[cotot],calc_hum_demand[fproduct],calc_crops[[#This Row],[FPRODUCT]],calc_hum_demand[year],calc_crops[[#This Row],[YEAR]])</f>
        <v>1182.9760882496487</v>
      </c>
      <c r="BL314" s="4">
        <f>SUMIFS(AgPracDef[ShifterYield],AgPracDef[SPAMgroup],calc_crops[[#This Row],[SPAMgroup]],AgPracDef[Year],calc_crops[[#This Row],[YEAR]])</f>
        <v>1</v>
      </c>
      <c r="BM31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4" t="s">
        <v>53</v>
      </c>
      <c r="BP314" t="str">
        <f>VLOOKUP(ChkCrops[[#This Row],[Fproduct]],map_fproduct_crop[#All],2,FALSE)</f>
        <v>cereal_other</v>
      </c>
      <c r="BQ314">
        <v>2050</v>
      </c>
      <c r="BR314" s="9" t="str">
        <f ca="1">IFERROR(ChkCrops[[#This Row],[CalcHarvARea]]/ChkCrops[[#This Row],[HistHarvARea]]-1,"")</f>
        <v/>
      </c>
      <c r="BS314" s="8">
        <f>SUMIFS(FAOCropProd[Area],FAOCropProd[Year],ChkCrops[[#This Row],[YEAR]],FAOCropProd[Crop],ChkCrops[[#This Row],[Fproduct]])</f>
        <v>0</v>
      </c>
      <c r="BT314" s="8">
        <f ca="1">IF(ChkCrops[[#This Row],[Fproduct]]=ChkCrops[[#This Row],[CROP]],SUMIFS(calc_crops[Harvarea],calc_crops[CROP],ChkCrops[[#This Row],[CROP]],calc_crops[YEAR],ChkCrops[[#This Row],[YEAR]]),0)</f>
        <v>0</v>
      </c>
      <c r="BU314" s="9" t="str">
        <f ca="1">IFERROR(ChkCrops[[#This Row],[CalcProd]]/ChkCrops[[#This Row],[HistProd]]-1,"")</f>
        <v/>
      </c>
      <c r="BV314" s="7">
        <f>SUMIFS(prod_balance[PROD],prod_balance[YEAR],ChkCrops[[#This Row],[YEAR]],prod_balance[PRODUCT],ChkCrops[[#This Row],[Fproduct]])</f>
        <v>0</v>
      </c>
      <c r="BW31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8470.614097092985</v>
      </c>
      <c r="BX314" s="9" t="str">
        <f>IFERROR(ChkCrops[[#This Row],[Exports]]/ChkCrops[[#This Row],[HistExports]]-1,"")</f>
        <v/>
      </c>
      <c r="BY314" s="8">
        <f>SUMIFS(prod_balance[NetExports],prod_balance[PRODUCT],ChkCrops[[#This Row],[Fproduct]],prod_balance[YEAR],ChkCrops[[#This Row],[YEAR]])</f>
        <v>0</v>
      </c>
      <c r="BZ314" s="8">
        <f>SUMIFS(calc_crops[finalexports],calc_crops[FPRODUCT],ChkCrops[[#This Row],[Fproduct]],calc_crops[YEAR],ChkCrops[[#This Row],[YEAR]])</f>
        <v>53</v>
      </c>
      <c r="CA314" s="9" t="str">
        <f ca="1">IFERROR(ChkCrops[[#This Row],[Imports]]/ChkCrops[[#This Row],[HistImports]]-1,"")</f>
        <v/>
      </c>
      <c r="CB314" s="8">
        <f>SUMIFS(prod_balance[NetImports],prod_balance[PRODUCT],ChkCrops[[#This Row],[Fproduct]],prod_balance[YEAR],ChkCrops[[#This Row],[YEAR]])</f>
        <v>0</v>
      </c>
      <c r="CC31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4" s="9" t="str">
        <f ca="1">IFERROR(ChkCrops[[#This Row],[CalcFeed]]/ChkCrops[[#This Row],[HistFeed]]-1,"")</f>
        <v/>
      </c>
      <c r="CE314" s="8">
        <f>SUMIFS(prod_balance[FEED],prod_balance[YEAR],ChkCrops[[#This Row],[YEAR]],prod_balance[PRODUCT],ChkCrops[[#This Row],[Fproduct]])</f>
        <v>0</v>
      </c>
      <c r="CF314" s="8">
        <f ca="1">SUMIFS(calc_crops[feed],calc_crops[FPRODUCT],ChkCrops[[#This Row],[Fproduct]],calc_crops[YEAR],ChkCrops[[#This Row],[YEAR]])</f>
        <v>58416.842759543397</v>
      </c>
      <c r="CG314" s="9" t="str">
        <f ca="1">IFERROR(ChkCrops[[#This Row],[CalcConso]]/ChkCrops[[#This Row],[HistConso]]-1,"")</f>
        <v/>
      </c>
      <c r="CH31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14" s="8">
        <f ca="1">SUMIFS(calc_crops[consohum],calc_crops[FPRODUCT],ChkCrops[[#This Row],[Fproduct]],calc_crops[YEAR],ChkCrops[[#This Row],[YEAR]])</f>
        <v>0.77133754958647593</v>
      </c>
    </row>
    <row r="315" spans="1:87">
      <c r="A315" t="str">
        <f>VLOOKUP("X",Scen_imports[],2,FALSE)</f>
        <v>I3</v>
      </c>
      <c r="B315" t="str">
        <f>VLOOKUP("x",FixTrade_Scen[],2,FALSE)</f>
        <v>No</v>
      </c>
      <c r="C315" t="str">
        <f>VLOOKUP("X",Scen_exports[],2,FALSE)</f>
        <v>E2</v>
      </c>
      <c r="D315" t="str">
        <f>VLOOKUP("X",Crop_scen[],2,FALSE)</f>
        <v>HighGrowth</v>
      </c>
      <c r="E315" t="str">
        <f>VLOOKUP("x",HarvIntensity_scen[],2,FALSE)</f>
        <v>High</v>
      </c>
      <c r="F315" t="str">
        <f>VLOOKUP("x",ClimateChange_Scen[],2,FALSE)</f>
        <v>NoChange</v>
      </c>
      <c r="G315" t="str">
        <f>INDEX(AgPractice_Scen[AgPrac_SCEN],MATCH("x",AgPractice_Scen[SELECTION],0),0)</f>
        <v>NoChange</v>
      </c>
      <c r="H315" t="str">
        <f>VLOOKUP("x",PostHarvestLoss_Scen[],2,FALSE)</f>
        <v>Reduced</v>
      </c>
      <c r="I315" t="s">
        <v>354</v>
      </c>
      <c r="J315" t="str">
        <f>INDEX(map_group[PROD_GROUP],MATCH(calc_crops[[#This Row],[FPRODUCT]],map_group[PRODUCT],0),0)</f>
        <v>OLSOIL</v>
      </c>
      <c r="K315" t="str">
        <f>INDEX(map_group[SPAMgroup],MATCH(calc_crops[[#This Row],[CROP]],map_group[PRODUCT],0),0)</f>
        <v>pulses</v>
      </c>
      <c r="L315" t="str">
        <f>VLOOKUP(calc_crops[[#This Row],[FPRODUCT]],map_fproduct_crop[#All],2,FALSE)</f>
        <v>groundnut</v>
      </c>
      <c r="M315">
        <v>2000</v>
      </c>
      <c r="N315">
        <f ca="1">IFERROR(calc_crops[[#This Row],[BioScore]]*calc_crops[[#This Row],[PlantArea]]/(SUMIFS(calc_crops[PlantArea],calc_crops[YEAR],calc_crops[[#This Row],[YEAR]])),"")</f>
        <v>2.8541870795943596</v>
      </c>
      <c r="O31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5">
        <f ca="1">IFERROR(calc_crops[[#This Row],[ShAgroeco]]*calc_crops[[#This Row],[PlantArea]],"")</f>
        <v>4064.8929099390193</v>
      </c>
      <c r="Q315">
        <f t="array" aca="1" ref="Q31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5" s="875"/>
      <c r="S315">
        <f ca="1">IFERROR(calc_crops[[#This Row],[Harvarea]]/calc_crops[[#This Row],[HarvInt]],"")</f>
        <v>7691.9115455166057</v>
      </c>
      <c r="T315" s="5">
        <f>IF(calc_crops[[#This Row],[ShiftHarvInt]]*calc_crops[[#This Row],[HarvIntHist]]&gt;1,calc_crops[[#This Row],[ShiftHarvInt]]*calc_crops[[#This Row],[HarvIntHist]],1)</f>
        <v>1</v>
      </c>
      <c r="U315" s="5">
        <f>1</f>
        <v>1</v>
      </c>
      <c r="V31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15" s="5">
        <f ca="1">IFERROR(calc_crops[[#This Row],[Harvarea]]*calc_crops[[#This Row],[sharea_irr]],"")</f>
        <v>1473.8884352721386</v>
      </c>
      <c r="X315" s="4">
        <f ca="1">IF(calc_crops[[#This Row],[ProdCrop]]&lt;0,0,IFERROR(calc_crops[[#This Row],[ProdCrop]]*calc_crops[[#This Row],[Fprodcount]]/calc_crops[[#This Row],[Pdty]],""))</f>
        <v>7691.9115455166057</v>
      </c>
      <c r="Y315" s="4">
        <f>SUMIFS(Fprodcount[Prodcount],Fprodcount[CROP],calc_crops[[#This Row],[CROP]],Fprodcount[FPRODUCT],calc_crops[[#This Row],[FPRODUCT]])</f>
        <v>1</v>
      </c>
      <c r="Z31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69161101454578711</v>
      </c>
      <c r="AA31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5" s="7">
        <f>1-calc_crops[[#This Row],[sharea_irr]]</f>
        <v>0.80838463539908667</v>
      </c>
      <c r="AD31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5" s="7">
        <f>SUMIFS(IrrShareDef[shiftirr],IrrShareDef[Prod_group],calc_crops[[#This Row],[Prod_group]],IrrShareDef[YEAR],calc_crops[[#This Row],[YEAR]])</f>
        <v>1</v>
      </c>
      <c r="AF315" s="7">
        <f ca="1">calc_crops[[#This Row],[IrrPdtyShift]]*calc_crops[[#This Row],[sharea_irr]]+calc_crops[[#This Row],[RfPdtyShift]]*calc_crops[[#This Row],[sharea_rf]]</f>
        <v>1</v>
      </c>
      <c r="AG31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5" s="7">
        <f>SUMIFS(CropPdtyDef[RfCurPdty],CropPdtyDef[CROP],calc_crops[[#This Row],[CROP]],CropPdtyDef[YEAR],calc_crops[[#This Row],[YEAR]])</f>
        <v>0.62173502722311746</v>
      </c>
      <c r="AJ315" s="7">
        <f>SUMIFS(CropPdtyDef[IrrCurPdty],CropPdtyDef[CROP],calc_crops[[#This Row],[CROP]],CropPdtyDef[YEAR],calc_crops[[#This Row],[YEAR]])</f>
        <v>0.98640300397020031</v>
      </c>
      <c r="AK315" s="239">
        <f ca="1">IF(calc_crops[[#This Row],[ProcCoef]]=1,calc_crops[[#This Row],[ProdFproduct]],calc_crops[[#This Row],[ProdInput]])</f>
        <v>5319.8107477911926</v>
      </c>
      <c r="AL315" s="8">
        <f ca="1">calc_crops[[#This Row],[InputProc]]/(1-calc_crops[[#This Row],[shlossinput]])-calc_crops[[#This Row],[finalimportinput]]</f>
        <v>5319.8107477911926</v>
      </c>
      <c r="AM31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04396570674873E-2</v>
      </c>
      <c r="AN31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04396570674873E-2</v>
      </c>
      <c r="AO31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5" s="8">
        <f>SUMIFS(FinalTradeAdj[ImportsAdj],FinalTradeAdj[Product],calc_crops[[#This Row],[CROP]],FinalTradeAdj[Year],calc_crops[[#This Row],[YEAR]])</f>
        <v>0</v>
      </c>
      <c r="AQ315" s="8">
        <f>IF(calc_crops[[#This Row],[InputProc]]&lt;&gt;"",calc_crops[[#This Row],[InputProc]]*calc_crops[[#This Row],[ImportShareInput_Scen]],0)</f>
        <v>0</v>
      </c>
      <c r="AR31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5213.391143911439</v>
      </c>
      <c r="AU315">
        <f>calc_crops[[#This Row],[ProcCoefshift]]*calc_crops[[#This Row],[ProcCoef2000]]</f>
        <v>0.28273343766301512</v>
      </c>
      <c r="AV315">
        <f>1</f>
        <v>1</v>
      </c>
      <c r="AW315">
        <f>SUMIFS(map_fproduct_crop[proccoef],map_fproduct_crop[FPRODUCT],calc_crops[[#This Row],[FPRODUCT]],map_fproduct_crop[CROP],calc_crops[[#This Row],[CROP]])</f>
        <v>0.28273343766301512</v>
      </c>
      <c r="AX31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74</v>
      </c>
      <c r="AY31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5">
        <f>SUMIFS(FinalTradeAdj[ExportsAdj],FinalTradeAdj[Product],calc_crops[[#This Row],[FPRODUCT]],FinalTradeAdj[Year],calc_crops[[#This Row],[YEAR]])</f>
        <v>0</v>
      </c>
      <c r="BA315">
        <f>SUMIFS(prod_balance[STOCK],prod_balance[PRODUCT],calc_crops[[#This Row],[FPRODUCT]],prod_balance[YEAR],calc_crops[[#This Row],[YEAR]])</f>
        <v>10</v>
      </c>
      <c r="BB31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5" s="8">
        <f>calc_crops[[#This Row],[importshare_scen]]*(calc_crops[[#This Row],[consohum]]+calc_crops[[#This Row],[feed]])</f>
        <v>0</v>
      </c>
      <c r="BE31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5" s="8">
        <f>SUMIFS(FinalTradeAdj[ImportsAdj],FinalTradeAdj[Product],calc_crops[[#This Row],[FPRODUCT]],FinalTradeAdj[Year],calc_crops[[#This Row],[YEAR]])</f>
        <v>0</v>
      </c>
      <c r="BG31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5" s="13">
        <f>SUMIFS(Calc_Feed[cofeed],Calc_Feed[FPRODUCT],calc_crops[[#This Row],[FPRODUCT]],Calc_Feed[YEAR],calc_crops[[#This Row],[YEAR]])</f>
        <v>0</v>
      </c>
      <c r="BK315" s="4">
        <f>SUMIFS(calc_hum_demand[cotot],calc_hum_demand[fproduct],calc_crops[[#This Row],[FPRODUCT]],calc_hum_demand[year],calc_crops[[#This Row],[YEAR]])</f>
        <v>1484</v>
      </c>
      <c r="BL315" s="4">
        <f>SUMIFS(AgPracDef[ShifterYield],AgPracDef[SPAMgroup],calc_crops[[#This Row],[SPAMgroup]],AgPracDef[Year],calc_crops[[#This Row],[YEAR]])</f>
        <v>1</v>
      </c>
      <c r="BM31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5" t="s">
        <v>54</v>
      </c>
      <c r="BP315" t="str">
        <f>VLOOKUP(ChkCrops[[#This Row],[Fproduct]],map_fproduct_crop[#All],2,FALSE)</f>
        <v>citrus_other</v>
      </c>
      <c r="BQ315">
        <v>2000</v>
      </c>
      <c r="BR315" s="9">
        <f ca="1">IFERROR(ChkCrops[[#This Row],[CalcHarvARea]]/ChkCrops[[#This Row],[HistHarvARea]]-1,"")</f>
        <v>0</v>
      </c>
      <c r="BS315" s="8">
        <f>SUMIFS(FAOCropProd[Area],FAOCropProd[Year],ChkCrops[[#This Row],[YEAR]],FAOCropProd[Crop],ChkCrops[[#This Row],[Fproduct]])</f>
        <v>8</v>
      </c>
      <c r="BT315" s="8">
        <f ca="1">IF(ChkCrops[[#This Row],[Fproduct]]=ChkCrops[[#This Row],[CROP]],SUMIFS(calc_crops[Harvarea],calc_crops[CROP],ChkCrops[[#This Row],[CROP]],calc_crops[YEAR],ChkCrops[[#This Row],[YEAR]]),0)</f>
        <v>8</v>
      </c>
      <c r="BU315" s="9">
        <f>IFERROR(ChkCrops[[#This Row],[CalcProd]]/ChkCrops[[#This Row],[HistProd]]-1,"")</f>
        <v>0</v>
      </c>
      <c r="BV315" s="7">
        <f>SUMIFS(prod_balance[PROD],prod_balance[YEAR],ChkCrops[[#This Row],[YEAR]],prod_balance[PRODUCT],ChkCrops[[#This Row],[Fproduct]])</f>
        <v>120</v>
      </c>
      <c r="BW315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0</v>
      </c>
      <c r="BX315" s="9" t="str">
        <f>IFERROR(ChkCrops[[#This Row],[Exports]]/ChkCrops[[#This Row],[HistExports]]-1,"")</f>
        <v/>
      </c>
      <c r="BY315" s="8">
        <f>SUMIFS(prod_balance[NetExports],prod_balance[PRODUCT],ChkCrops[[#This Row],[Fproduct]],prod_balance[YEAR],ChkCrops[[#This Row],[YEAR]])</f>
        <v>0</v>
      </c>
      <c r="BZ315" s="8">
        <f>SUMIFS(calc_crops[finalexports],calc_crops[FPRODUCT],ChkCrops[[#This Row],[Fproduct]],calc_crops[YEAR],ChkCrops[[#This Row],[YEAR]])</f>
        <v>0</v>
      </c>
      <c r="CA315" s="9" t="str">
        <f>IFERROR(ChkCrops[[#This Row],[Imports]]/ChkCrops[[#This Row],[HistImports]]-1,"")</f>
        <v/>
      </c>
      <c r="CB315" s="8">
        <f>SUMIFS(prod_balance[NetImports],prod_balance[PRODUCT],ChkCrops[[#This Row],[Fproduct]],prod_balance[YEAR],ChkCrops[[#This Row],[YEAR]])</f>
        <v>0</v>
      </c>
      <c r="CC315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5" s="9" t="str">
        <f>IFERROR(ChkCrops[[#This Row],[CalcFeed]]/ChkCrops[[#This Row],[HistFeed]]-1,"")</f>
        <v/>
      </c>
      <c r="CE315" s="8">
        <f>SUMIFS(prod_balance[FEED],prod_balance[YEAR],ChkCrops[[#This Row],[YEAR]],prod_balance[PRODUCT],ChkCrops[[#This Row],[Fproduct]])</f>
        <v>0</v>
      </c>
      <c r="CF315" s="8">
        <f>SUMIFS(calc_crops[feed],calc_crops[FPRODUCT],ChkCrops[[#This Row],[Fproduct]],calc_crops[YEAR],ChkCrops[[#This Row],[YEAR]])</f>
        <v>0</v>
      </c>
      <c r="CG315" s="9">
        <f>IFERROR(ChkCrops[[#This Row],[CalcConso]]/ChkCrops[[#This Row],[HistConso]]-1,"")</f>
        <v>0</v>
      </c>
      <c r="CH31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5" s="8">
        <f>SUMIFS(calc_crops[consohum],calc_crops[FPRODUCT],ChkCrops[[#This Row],[Fproduct]],calc_crops[YEAR],ChkCrops[[#This Row],[YEAR]])</f>
        <v>108</v>
      </c>
    </row>
    <row r="316" spans="1:87">
      <c r="A316" t="str">
        <f>VLOOKUP("X",Scen_imports[],2,FALSE)</f>
        <v>I3</v>
      </c>
      <c r="B316" t="str">
        <f>VLOOKUP("x",FixTrade_Scen[],2,FALSE)</f>
        <v>No</v>
      </c>
      <c r="C316" t="str">
        <f>VLOOKUP("X",Scen_exports[],2,FALSE)</f>
        <v>E2</v>
      </c>
      <c r="D316" t="str">
        <f>VLOOKUP("X",Crop_scen[],2,FALSE)</f>
        <v>HighGrowth</v>
      </c>
      <c r="E316" t="str">
        <f>VLOOKUP("x",HarvIntensity_scen[],2,FALSE)</f>
        <v>High</v>
      </c>
      <c r="F316" t="str">
        <f>VLOOKUP("x",ClimateChange_Scen[],2,FALSE)</f>
        <v>NoChange</v>
      </c>
      <c r="G316" t="str">
        <f>INDEX(AgPractice_Scen[AgPrac_SCEN],MATCH("x",AgPractice_Scen[SELECTION],0),0)</f>
        <v>NoChange</v>
      </c>
      <c r="H316" t="str">
        <f>VLOOKUP("x",PostHarvestLoss_Scen[],2,FALSE)</f>
        <v>Reduced</v>
      </c>
      <c r="I316" t="s">
        <v>354</v>
      </c>
      <c r="J316" t="str">
        <f>INDEX(map_group[PROD_GROUP],MATCH(calc_crops[[#This Row],[FPRODUCT]],map_group[PRODUCT],0),0)</f>
        <v>OLSOIL</v>
      </c>
      <c r="K316" t="str">
        <f>INDEX(map_group[SPAMgroup],MATCH(calc_crops[[#This Row],[CROP]],map_group[PRODUCT],0),0)</f>
        <v>pulses</v>
      </c>
      <c r="L316" t="str">
        <f>VLOOKUP(calc_crops[[#This Row],[FPRODUCT]],map_fproduct_crop[#All],2,FALSE)</f>
        <v>groundnut</v>
      </c>
      <c r="M316">
        <v>2005</v>
      </c>
      <c r="N316">
        <f ca="1">IFERROR(calc_crops[[#This Row],[BioScore]]*calc_crops[[#This Row],[PlantArea]]/(SUMIFS(calc_crops[PlantArea],calc_crops[YEAR],calc_crops[[#This Row],[YEAR]])),"")</f>
        <v>2.8556975360363954</v>
      </c>
      <c r="O31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6">
        <f ca="1">IFERROR(calc_crops[[#This Row],[ShAgroeco]]*calc_crops[[#This Row],[PlantArea]],"")</f>
        <v>4104.2391695523756</v>
      </c>
      <c r="Q316">
        <f t="array" aca="1" ref="Q31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6" s="875"/>
      <c r="S316">
        <f ca="1">IFERROR(calc_crops[[#This Row],[Harvarea]]/calc_crops[[#This Row],[HarvInt]],"")</f>
        <v>7766.3656468418503</v>
      </c>
      <c r="T316" s="5">
        <f>IF(calc_crops[[#This Row],[ShiftHarvInt]]*calc_crops[[#This Row],[HarvIntHist]]&gt;1,calc_crops[[#This Row],[ShiftHarvInt]]*calc_crops[[#This Row],[HarvIntHist]],1)</f>
        <v>1.0284172530853282</v>
      </c>
      <c r="U316" s="5">
        <f>1</f>
        <v>1</v>
      </c>
      <c r="V31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16" s="5">
        <f ca="1">IFERROR(calc_crops[[#This Row],[Harvarea]]*calc_crops[[#This Row],[sharea_irr]],"")</f>
        <v>1530.4442618837857</v>
      </c>
      <c r="X316" s="4">
        <f ca="1">IF(calc_crops[[#This Row],[ProdCrop]]&lt;0,0,IFERROR(calc_crops[[#This Row],[ProdCrop]]*calc_crops[[#This Row],[Fprodcount]]/calc_crops[[#This Row],[Pdty]],""))</f>
        <v>7987.0644249813531</v>
      </c>
      <c r="Y316" s="4">
        <f>SUMIFS(Fprodcount[Prodcount],Fprodcount[CROP],calc_crops[[#This Row],[CROP]],Fprodcount[FPRODUCT],calc_crops[[#This Row],[FPRODUCT]])</f>
        <v>1</v>
      </c>
      <c r="Z31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3061163895486934</v>
      </c>
      <c r="AA31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6" s="7">
        <f>1-calc_crops[[#This Row],[sharea_irr]]</f>
        <v>0.80838463539908667</v>
      </c>
      <c r="AD31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6" s="7">
        <f>SUMIFS(IrrShareDef[shiftirr],IrrShareDef[Prod_group],calc_crops[[#This Row],[Prod_group]],IrrShareDef[YEAR],calc_crops[[#This Row],[YEAR]])</f>
        <v>1</v>
      </c>
      <c r="AF316" s="7">
        <f ca="1">calc_crops[[#This Row],[IrrPdtyShift]]*calc_crops[[#This Row],[sharea_irr]]+calc_crops[[#This Row],[RfPdtyShift]]*calc_crops[[#This Row],[sharea_rf]]</f>
        <v>1</v>
      </c>
      <c r="AG31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6" s="7">
        <f>SUMIFS(CropPdtyDef[RfCurPdty],CropPdtyDef[CROP],calc_crops[[#This Row],[CROP]],CropPdtyDef[YEAR],calc_crops[[#This Row],[YEAR]])</f>
        <v>0.74669191076518793</v>
      </c>
      <c r="AJ316" s="7">
        <f>SUMIFS(CropPdtyDef[IrrCurPdty],CropPdtyDef[CROP],calc_crops[[#This Row],[CROP]],CropPdtyDef[YEAR],calc_crops[[#This Row],[YEAR]])</f>
        <v>1.184651196360397</v>
      </c>
      <c r="AK316" s="239">
        <f ca="1">IF(calc_crops[[#This Row],[ProcCoef]]=1,calc_crops[[#This Row],[ProdFproduct]],calc_crops[[#This Row],[ProdInput]])</f>
        <v>6634.1486724718925</v>
      </c>
      <c r="AL316" s="8">
        <f ca="1">calc_crops[[#This Row],[InputProc]]/(1-calc_crops[[#This Row],[shlossinput]])-calc_crops[[#This Row],[finalimportinput]]</f>
        <v>6634.1486724718925</v>
      </c>
      <c r="AM31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0096895747353311E-2</v>
      </c>
      <c r="AN31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2.0096895747353311E-2</v>
      </c>
      <c r="AO31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6" s="8">
        <f>SUMIFS(FinalTradeAdj[ImportsAdj],FinalTradeAdj[Product],calc_crops[[#This Row],[CROP]],FinalTradeAdj[Year],calc_crops[[#This Row],[YEAR]])</f>
        <v>0</v>
      </c>
      <c r="AQ316" s="8">
        <f>IF(calc_crops[[#This Row],[InputProc]]&lt;&gt;"",calc_crops[[#This Row],[InputProc]]*calc_crops[[#This Row],[ImportShareInput_Scen]],0)</f>
        <v>0</v>
      </c>
      <c r="AR31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500.8228782287824</v>
      </c>
      <c r="AU316">
        <f>calc_crops[[#This Row],[ProcCoefshift]]*calc_crops[[#This Row],[ProcCoef2000]]</f>
        <v>0.28273343766301512</v>
      </c>
      <c r="AV316">
        <f>1</f>
        <v>1</v>
      </c>
      <c r="AW316">
        <f>SUMIFS(map_fproduct_crop[proccoef],map_fproduct_crop[FPRODUCT],calc_crops[[#This Row],[FPRODUCT]],map_fproduct_crop[CROP],calc_crops[[#This Row],[CROP]])</f>
        <v>0.28273343766301512</v>
      </c>
      <c r="AX31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38</v>
      </c>
      <c r="AY31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</v>
      </c>
      <c r="AZ316">
        <f>SUMIFS(FinalTradeAdj[ExportsAdj],FinalTradeAdj[Product],calc_crops[[#This Row],[FPRODUCT]],FinalTradeAdj[Year],calc_crops[[#This Row],[YEAR]])</f>
        <v>0</v>
      </c>
      <c r="BA316">
        <f>SUMIFS(prod_balance[STOCK],prod_balance[PRODUCT],calc_crops[[#This Row],[FPRODUCT]],prod_balance[YEAR],calc_crops[[#This Row],[YEAR]])</f>
        <v>-200</v>
      </c>
      <c r="BB31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</v>
      </c>
      <c r="BC31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</v>
      </c>
      <c r="BD316" s="8">
        <f>calc_crops[[#This Row],[importshare_scen]]*(calc_crops[[#This Row],[consohum]]+calc_crops[[#This Row],[feed]])</f>
        <v>0</v>
      </c>
      <c r="BE31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6" s="8">
        <f>SUMIFS(FinalTradeAdj[ImportsAdj],FinalTradeAdj[Product],calc_crops[[#This Row],[FPRODUCT]],FinalTradeAdj[Year],calc_crops[[#This Row],[YEAR]])</f>
        <v>0</v>
      </c>
      <c r="BG31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6" s="13">
        <f>SUMIFS(Calc_Feed[cofeed],Calc_Feed[FPRODUCT],calc_crops[[#This Row],[FPRODUCT]],Calc_Feed[YEAR],calc_crops[[#This Row],[YEAR]])</f>
        <v>0</v>
      </c>
      <c r="BK316" s="4">
        <f>SUMIFS(calc_hum_demand[cotot],calc_hum_demand[fproduct],calc_crops[[#This Row],[FPRODUCT]],calc_hum_demand[year],calc_crops[[#This Row],[YEAR]])</f>
        <v>1636</v>
      </c>
      <c r="BL316" s="4">
        <f>SUMIFS(AgPracDef[ShifterYield],AgPracDef[SPAMgroup],calc_crops[[#This Row],[SPAMgroup]],AgPracDef[Year],calc_crops[[#This Row],[YEAR]])</f>
        <v>1</v>
      </c>
      <c r="BM31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6" t="s">
        <v>54</v>
      </c>
      <c r="BP316" t="str">
        <f>VLOOKUP(ChkCrops[[#This Row],[Fproduct]],map_fproduct_crop[#All],2,FALSE)</f>
        <v>citrus_other</v>
      </c>
      <c r="BQ316">
        <v>2005</v>
      </c>
      <c r="BR316" s="9">
        <f ca="1">IFERROR(ChkCrops[[#This Row],[CalcHarvARea]]/ChkCrops[[#This Row],[HistHarvARea]]-1,"")</f>
        <v>8.9285714285716189E-3</v>
      </c>
      <c r="BS316" s="8">
        <f>SUMIFS(FAOCropProd[Area],FAOCropProd[Year],ChkCrops[[#This Row],[YEAR]],FAOCropProd[Crop],ChkCrops[[#This Row],[Fproduct]])</f>
        <v>10</v>
      </c>
      <c r="BT316" s="8">
        <f ca="1">IF(ChkCrops[[#This Row],[Fproduct]]=ChkCrops[[#This Row],[CROP]],SUMIFS(calc_crops[Harvarea],calc_crops[CROP],ChkCrops[[#This Row],[CROP]],calc_crops[YEAR],ChkCrops[[#This Row],[YEAR]]),0)</f>
        <v>10.089285714285715</v>
      </c>
      <c r="BU316" s="9">
        <f>IFERROR(ChkCrops[[#This Row],[CalcProd]]/ChkCrops[[#This Row],[HistProd]]-1,"")</f>
        <v>8.9285714285713969E-3</v>
      </c>
      <c r="BV316" s="7">
        <f>SUMIFS(prod_balance[PROD],prod_balance[YEAR],ChkCrops[[#This Row],[YEAR]],prod_balance[PRODUCT],ChkCrops[[#This Row],[Fproduct]])</f>
        <v>125</v>
      </c>
      <c r="BW316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6.11607142857143</v>
      </c>
      <c r="BX316" s="9">
        <f>IFERROR(ChkCrops[[#This Row],[Exports]]/ChkCrops[[#This Row],[HistExports]]-1,"")</f>
        <v>0</v>
      </c>
      <c r="BY316" s="8">
        <f>SUMIFS(prod_balance[NetExports],prod_balance[PRODUCT],ChkCrops[[#This Row],[Fproduct]],prod_balance[YEAR],ChkCrops[[#This Row],[YEAR]])</f>
        <v>5</v>
      </c>
      <c r="BZ316" s="8">
        <f>SUMIFS(calc_crops[finalexports],calc_crops[FPRODUCT],ChkCrops[[#This Row],[Fproduct]],calc_crops[YEAR],ChkCrops[[#This Row],[YEAR]])</f>
        <v>5</v>
      </c>
      <c r="CA316" s="9" t="str">
        <f>IFERROR(ChkCrops[[#This Row],[Imports]]/ChkCrops[[#This Row],[HistImports]]-1,"")</f>
        <v/>
      </c>
      <c r="CB316" s="8">
        <f>SUMIFS(prod_balance[NetImports],prod_balance[PRODUCT],ChkCrops[[#This Row],[Fproduct]],prod_balance[YEAR],ChkCrops[[#This Row],[YEAR]])</f>
        <v>0</v>
      </c>
      <c r="CC31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6" s="9" t="str">
        <f>IFERROR(ChkCrops[[#This Row],[CalcFeed]]/ChkCrops[[#This Row],[HistFeed]]-1,"")</f>
        <v/>
      </c>
      <c r="CE316" s="8">
        <f>SUMIFS(prod_balance[FEED],prod_balance[YEAR],ChkCrops[[#This Row],[YEAR]],prod_balance[PRODUCT],ChkCrops[[#This Row],[Fproduct]])</f>
        <v>0</v>
      </c>
      <c r="CF316" s="8">
        <f>SUMIFS(calc_crops[feed],calc_crops[FPRODUCT],ChkCrops[[#This Row],[Fproduct]],calc_crops[YEAR],ChkCrops[[#This Row],[YEAR]])</f>
        <v>0</v>
      </c>
      <c r="CG316" s="9">
        <f>IFERROR(ChkCrops[[#This Row],[CalcConso]]/ChkCrops[[#This Row],[HistConso]]-1,"")</f>
        <v>0</v>
      </c>
      <c r="CH31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8</v>
      </c>
      <c r="CI316" s="8">
        <f>SUMIFS(calc_crops[consohum],calc_crops[FPRODUCT],ChkCrops[[#This Row],[Fproduct]],calc_crops[YEAR],ChkCrops[[#This Row],[YEAR]])</f>
        <v>108</v>
      </c>
    </row>
    <row r="317" spans="1:87">
      <c r="A317" t="str">
        <f>VLOOKUP("X",Scen_imports[],2,FALSE)</f>
        <v>I3</v>
      </c>
      <c r="B317" t="str">
        <f>VLOOKUP("x",FixTrade_Scen[],2,FALSE)</f>
        <v>No</v>
      </c>
      <c r="C317" t="str">
        <f>VLOOKUP("X",Scen_exports[],2,FALSE)</f>
        <v>E2</v>
      </c>
      <c r="D317" t="str">
        <f>VLOOKUP("X",Crop_scen[],2,FALSE)</f>
        <v>HighGrowth</v>
      </c>
      <c r="E317" t="str">
        <f>VLOOKUP("x",HarvIntensity_scen[],2,FALSE)</f>
        <v>High</v>
      </c>
      <c r="F317" t="str">
        <f>VLOOKUP("x",ClimateChange_Scen[],2,FALSE)</f>
        <v>NoChange</v>
      </c>
      <c r="G317" t="str">
        <f>INDEX(AgPractice_Scen[AgPrac_SCEN],MATCH("x",AgPractice_Scen[SELECTION],0),0)</f>
        <v>NoChange</v>
      </c>
      <c r="H317" t="str">
        <f>VLOOKUP("x",PostHarvestLoss_Scen[],2,FALSE)</f>
        <v>Reduced</v>
      </c>
      <c r="I317" t="s">
        <v>354</v>
      </c>
      <c r="J317" t="str">
        <f>INDEX(map_group[PROD_GROUP],MATCH(calc_crops[[#This Row],[FPRODUCT]],map_group[PRODUCT],0),0)</f>
        <v>OLSOIL</v>
      </c>
      <c r="K317" t="str">
        <f>INDEX(map_group[SPAMgroup],MATCH(calc_crops[[#This Row],[CROP]],map_group[PRODUCT],0),0)</f>
        <v>pulses</v>
      </c>
      <c r="L317" t="str">
        <f>VLOOKUP(calc_crops[[#This Row],[FPRODUCT]],map_fproduct_crop[#All],2,FALSE)</f>
        <v>groundnut</v>
      </c>
      <c r="M317">
        <v>2010</v>
      </c>
      <c r="N317">
        <f ca="1">IFERROR(calc_crops[[#This Row],[BioScore]]*calc_crops[[#This Row],[PlantArea]]/(SUMIFS(calc_crops[PlantArea],calc_crops[YEAR],calc_crops[[#This Row],[YEAR]])),"")</f>
        <v>1.7813856802315848</v>
      </c>
      <c r="O31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7">
        <f ca="1">IFERROR(calc_crops[[#This Row],[ShAgroeco]]*calc_crops[[#This Row],[PlantArea]],"")</f>
        <v>2500.4732881805858</v>
      </c>
      <c r="Q317">
        <f t="array" aca="1" ref="Q31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7" s="875"/>
      <c r="S317">
        <f ca="1">IFERROR(calc_crops[[#This Row],[Harvarea]]/calc_crops[[#This Row],[HarvInt]],"")</f>
        <v>4731.5931269885914</v>
      </c>
      <c r="T317" s="5">
        <f>IF(calc_crops[[#This Row],[ShiftHarvInt]]*calc_crops[[#This Row],[HarvIntHist]]&gt;1,calc_crops[[#This Row],[ShiftHarvInt]]*calc_crops[[#This Row],[HarvIntHist]],1)</f>
        <v>1.0814695628537996</v>
      </c>
      <c r="U317" s="5">
        <f>1</f>
        <v>1</v>
      </c>
      <c r="V31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17" s="5">
        <f ca="1">IFERROR(calc_crops[[#This Row],[Harvarea]]*calc_crops[[#This Row],[sharea_irr]],"")</f>
        <v>980.50999074294452</v>
      </c>
      <c r="X317" s="4">
        <f ca="1">IF(calc_crops[[#This Row],[ProdCrop]]&lt;0,0,IFERROR(calc_crops[[#This Row],[ProdCrop]]*calc_crops[[#This Row],[Fprodcount]]/calc_crops[[#This Row],[Pdty]],""))</f>
        <v>5117.0739506463942</v>
      </c>
      <c r="Y317" s="4">
        <f>SUMIFS(Fprodcount[Prodcount],Fprodcount[CROP],calc_crops[[#This Row],[CROP]],Fprodcount[FPRODUCT],calc_crops[[#This Row],[FPRODUCT]])</f>
        <v>1</v>
      </c>
      <c r="Z31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104095563139931</v>
      </c>
      <c r="AA31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7" s="7">
        <f>1-calc_crops[[#This Row],[sharea_irr]]</f>
        <v>0.80838463539908667</v>
      </c>
      <c r="AD31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7" s="7">
        <f>SUMIFS(IrrShareDef[shiftirr],IrrShareDef[Prod_group],calc_crops[[#This Row],[Prod_group]],IrrShareDef[YEAR],calc_crops[[#This Row],[YEAR]])</f>
        <v>1</v>
      </c>
      <c r="AF317" s="7">
        <f ca="1">calc_crops[[#This Row],[IrrPdtyShift]]*calc_crops[[#This Row],[sharea_irr]]+calc_crops[[#This Row],[RfPdtyShift]]*calc_crops[[#This Row],[sharea_rf]]</f>
        <v>1</v>
      </c>
      <c r="AG31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7" s="7">
        <f>SUMIFS(CropPdtyDef[RfCurPdty],CropPdtyDef[CROP],calc_crops[[#This Row],[CROP]],CropPdtyDef[YEAR],calc_crops[[#This Row],[YEAR]])</f>
        <v>1.2679107264746601</v>
      </c>
      <c r="AJ317" s="7">
        <f>SUMIFS(CropPdtyDef[IrrCurPdty],CropPdtyDef[CROP],calc_crops[[#This Row],[CROP]],CropPdtyDef[YEAR],calc_crops[[#This Row],[YEAR]])</f>
        <v>2.0115819353890516</v>
      </c>
      <c r="AK317" s="239">
        <f ca="1">IF(calc_crops[[#This Row],[ProcCoef]]=1,calc_crops[[#This Row],[ProdFproduct]],calc_crops[[#This Row],[ProdInput]])</f>
        <v>7217.1700003570722</v>
      </c>
      <c r="AL317" s="8">
        <f ca="1">calc_crops[[#This Row],[InputProc]]/(1-calc_crops[[#This Row],[shlossinput]])-calc_crops[[#This Row],[finalimportinput]]</f>
        <v>7217.1700003570722</v>
      </c>
      <c r="AM31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8381706244503085E-2</v>
      </c>
      <c r="AN31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6.8381706244503085E-2</v>
      </c>
      <c r="AO31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7" s="8">
        <f>SUMIFS(FinalTradeAdj[ImportsAdj],FinalTradeAdj[Product],calc_crops[[#This Row],[CROP]],FinalTradeAdj[Year],calc_crops[[#This Row],[YEAR]])</f>
        <v>0</v>
      </c>
      <c r="AQ317" s="8">
        <f>IF(calc_crops[[#This Row],[InputProc]]&lt;&gt;"",calc_crops[[#This Row],[InputProc]]*calc_crops[[#This Row],[ImportShareInput_Scen]],0)</f>
        <v>0</v>
      </c>
      <c r="AR31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6723.6476014760146</v>
      </c>
      <c r="AU317">
        <f>calc_crops[[#This Row],[ProcCoefshift]]*calc_crops[[#This Row],[ProcCoef2000]]</f>
        <v>0.28273343766301512</v>
      </c>
      <c r="AV317">
        <f>1</f>
        <v>1</v>
      </c>
      <c r="AW317">
        <f>SUMIFS(map_fproduct_crop[proccoef],map_fproduct_crop[FPRODUCT],calc_crops[[#This Row],[FPRODUCT]],map_fproduct_crop[CROP],calc_crops[[#This Row],[CROP]])</f>
        <v>0.28273343766301512</v>
      </c>
      <c r="AX31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01</v>
      </c>
      <c r="AY31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17">
        <f>SUMIFS(FinalTradeAdj[ExportsAdj],FinalTradeAdj[Product],calc_crops[[#This Row],[FPRODUCT]],FinalTradeAdj[Year],calc_crops[[#This Row],[YEAR]])</f>
        <v>0</v>
      </c>
      <c r="BA317">
        <f>SUMIFS(prod_balance[STOCK],prod_balance[PRODUCT],calc_crops[[#This Row],[FPRODUCT]],prod_balance[YEAR],calc_crops[[#This Row],[YEAR]])</f>
        <v>0</v>
      </c>
      <c r="BB31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1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17" s="8">
        <f>calc_crops[[#This Row],[importshare_scen]]*(calc_crops[[#This Row],[consohum]]+calc_crops[[#This Row],[feed]])</f>
        <v>0</v>
      </c>
      <c r="BE31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7" s="8">
        <f>SUMIFS(FinalTradeAdj[ImportsAdj],FinalTradeAdj[Product],calc_crops[[#This Row],[FPRODUCT]],FinalTradeAdj[Year],calc_crops[[#This Row],[YEAR]])</f>
        <v>0</v>
      </c>
      <c r="BG31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7" s="13">
        <f>SUMIFS(Calc_Feed[cofeed],Calc_Feed[FPRODUCT],calc_crops[[#This Row],[FPRODUCT]],Calc_Feed[YEAR],calc_crops[[#This Row],[YEAR]])</f>
        <v>0</v>
      </c>
      <c r="BK317" s="4">
        <f>SUMIFS(calc_hum_demand[cotot],calc_hum_demand[fproduct],calc_crops[[#This Row],[FPRODUCT]],calc_hum_demand[year],calc_crops[[#This Row],[YEAR]])</f>
        <v>1901</v>
      </c>
      <c r="BL317" s="4">
        <f>SUMIFS(AgPracDef[ShifterYield],AgPracDef[SPAMgroup],calc_crops[[#This Row],[SPAMgroup]],AgPracDef[Year],calc_crops[[#This Row],[YEAR]])</f>
        <v>1</v>
      </c>
      <c r="BM31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7" t="s">
        <v>54</v>
      </c>
      <c r="BP317" t="str">
        <f>VLOOKUP(ChkCrops[[#This Row],[Fproduct]],map_fproduct_crop[#All],2,FALSE)</f>
        <v>citrus_other</v>
      </c>
      <c r="BQ317">
        <v>2010</v>
      </c>
      <c r="BR317" s="9">
        <f ca="1">IFERROR(ChkCrops[[#This Row],[CalcHarvARea]]/ChkCrops[[#This Row],[HistHarvARea]]-1,"")</f>
        <v>-1.1423530011345218E-4</v>
      </c>
      <c r="BS317" s="8">
        <f>SUMIFS(FAOCropProd[Area],FAOCropProd[Year],ChkCrops[[#This Row],[YEAR]],FAOCropProd[Crop],ChkCrops[[#This Row],[Fproduct]])</f>
        <v>63</v>
      </c>
      <c r="BT317" s="8">
        <f ca="1">IF(ChkCrops[[#This Row],[Fproduct]]=ChkCrops[[#This Row],[CROP]],SUMIFS(calc_crops[Harvarea],calc_crops[CROP],ChkCrops[[#This Row],[CROP]],calc_crops[YEAR],ChkCrops[[#This Row],[YEAR]]),0)</f>
        <v>62.992803176092849</v>
      </c>
      <c r="BU317" s="9">
        <f>IFERROR(ChkCrops[[#This Row],[CalcProd]]/ChkCrops[[#This Row],[HistProd]]-1,"")</f>
        <v>-1.142353001135632E-4</v>
      </c>
      <c r="BV317" s="7">
        <f>SUMIFS(prod_balance[PROD],prod_balance[YEAR],ChkCrops[[#This Row],[YEAR]],prod_balance[PRODUCT],ChkCrops[[#This Row],[Fproduct]])</f>
        <v>787</v>
      </c>
      <c r="BW31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64</v>
      </c>
      <c r="BX317" s="9">
        <f>IFERROR(ChkCrops[[#This Row],[Exports]]/ChkCrops[[#This Row],[HistExports]]-1,"")</f>
        <v>0</v>
      </c>
      <c r="BY317" s="8">
        <f>SUMIFS(prod_balance[NetExports],prod_balance[PRODUCT],ChkCrops[[#This Row],[Fproduct]],prod_balance[YEAR],ChkCrops[[#This Row],[YEAR]])</f>
        <v>7</v>
      </c>
      <c r="BZ317" s="8">
        <f>SUMIFS(calc_crops[finalexports],calc_crops[FPRODUCT],ChkCrops[[#This Row],[Fproduct]],calc_crops[YEAR],ChkCrops[[#This Row],[YEAR]])</f>
        <v>7</v>
      </c>
      <c r="CA317" s="9" t="str">
        <f>IFERROR(ChkCrops[[#This Row],[Imports]]/ChkCrops[[#This Row],[HistImports]]-1,"")</f>
        <v/>
      </c>
      <c r="CB317" s="8">
        <f>SUMIFS(prod_balance[NetImports],prod_balance[PRODUCT],ChkCrops[[#This Row],[Fproduct]],prod_balance[YEAR],ChkCrops[[#This Row],[YEAR]])</f>
        <v>0</v>
      </c>
      <c r="CC31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7" s="9" t="str">
        <f>IFERROR(ChkCrops[[#This Row],[CalcFeed]]/ChkCrops[[#This Row],[HistFeed]]-1,"")</f>
        <v/>
      </c>
      <c r="CE317" s="8">
        <f>SUMIFS(prod_balance[FEED],prod_balance[YEAR],ChkCrops[[#This Row],[YEAR]],prod_balance[PRODUCT],ChkCrops[[#This Row],[Fproduct]])</f>
        <v>0</v>
      </c>
      <c r="CF317" s="8">
        <f>SUMIFS(calc_crops[feed],calc_crops[FPRODUCT],ChkCrops[[#This Row],[Fproduct]],calc_crops[YEAR],ChkCrops[[#This Row],[YEAR]])</f>
        <v>0</v>
      </c>
      <c r="CG317" s="9">
        <f>IFERROR(ChkCrops[[#This Row],[CalcConso]]/ChkCrops[[#This Row],[HistConso]]-1,"")</f>
        <v>0</v>
      </c>
      <c r="CH31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5.00000000000011</v>
      </c>
      <c r="CI317" s="8">
        <f>SUMIFS(calc_crops[consohum],calc_crops[FPRODUCT],ChkCrops[[#This Row],[Fproduct]],calc_crops[YEAR],ChkCrops[[#This Row],[YEAR]])</f>
        <v>715.00000000000011</v>
      </c>
    </row>
    <row r="318" spans="1:87">
      <c r="A318" t="str">
        <f>VLOOKUP("X",Scen_imports[],2,FALSE)</f>
        <v>I3</v>
      </c>
      <c r="B318" t="str">
        <f>VLOOKUP("x",FixTrade_Scen[],2,FALSE)</f>
        <v>No</v>
      </c>
      <c r="C318" t="str">
        <f>VLOOKUP("X",Scen_exports[],2,FALSE)</f>
        <v>E2</v>
      </c>
      <c r="D318" t="str">
        <f>VLOOKUP("X",Crop_scen[],2,FALSE)</f>
        <v>HighGrowth</v>
      </c>
      <c r="E318" t="str">
        <f>VLOOKUP("x",HarvIntensity_scen[],2,FALSE)</f>
        <v>High</v>
      </c>
      <c r="F318" t="str">
        <f>VLOOKUP("x",ClimateChange_Scen[],2,FALSE)</f>
        <v>NoChange</v>
      </c>
      <c r="G318" t="str">
        <f>INDEX(AgPractice_Scen[AgPrac_SCEN],MATCH("x",AgPractice_Scen[SELECTION],0),0)</f>
        <v>NoChange</v>
      </c>
      <c r="H318" t="str">
        <f>VLOOKUP("x",PostHarvestLoss_Scen[],2,FALSE)</f>
        <v>Reduced</v>
      </c>
      <c r="I318" t="s">
        <v>354</v>
      </c>
      <c r="J318" t="str">
        <f>INDEX(map_group[PROD_GROUP],MATCH(calc_crops[[#This Row],[FPRODUCT]],map_group[PRODUCT],0),0)</f>
        <v>OLSOIL</v>
      </c>
      <c r="K318" t="str">
        <f>INDEX(map_group[SPAMgroup],MATCH(calc_crops[[#This Row],[CROP]],map_group[PRODUCT],0),0)</f>
        <v>pulses</v>
      </c>
      <c r="L318" t="str">
        <f>VLOOKUP(calc_crops[[#This Row],[FPRODUCT]],map_fproduct_crop[#All],2,FALSE)</f>
        <v>groundnut</v>
      </c>
      <c r="M318">
        <v>2015</v>
      </c>
      <c r="N318">
        <f ca="1">IFERROR(calc_crops[[#This Row],[BioScore]]*calc_crops[[#This Row],[PlantArea]]/(SUMIFS(calc_crops[PlantArea],calc_crops[YEAR],calc_crops[[#This Row],[YEAR]])),"")</f>
        <v>0.77438828228316103</v>
      </c>
      <c r="O31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8">
        <f ca="1">IFERROR(calc_crops[[#This Row],[ShAgroeco]]*calc_crops[[#This Row],[PlantArea]],"")</f>
        <v>1109.815156268626</v>
      </c>
      <c r="Q318">
        <f t="array" aca="1" ref="Q31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8" s="875"/>
      <c r="S318" s="495">
        <f ca="1">IFERROR(calc_crops[[#This Row],[Harvarea]]/calc_crops[[#This Row],[HarvInt]],"")</f>
        <v>2100.0799290478785</v>
      </c>
      <c r="T318" s="5">
        <f>IF(calc_crops[[#This Row],[ShiftHarvInt]]*calc_crops[[#This Row],[HarvIntHist]]&gt;1,calc_crops[[#This Row],[ShiftHarvInt]]*calc_crops[[#This Row],[HarvIntHist]],1)</f>
        <v>1.100143259372067</v>
      </c>
      <c r="U318" s="5">
        <f>1</f>
        <v>1</v>
      </c>
      <c r="V31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18" s="5">
        <f ca="1">IFERROR(calc_crops[[#This Row],[Harvarea]]*calc_crops[[#This Row],[sharea_irr]],"")</f>
        <v>442.7059880825376</v>
      </c>
      <c r="X318" s="4">
        <f ca="1">IF(calc_crops[[#This Row],[ProdCrop]]&lt;0,0,IFERROR(calc_crops[[#This Row],[ProdCrop]]*calc_crops[[#This Row],[Fprodcount]]/calc_crops[[#This Row],[Pdty]],""))</f>
        <v>2310.3887780845921</v>
      </c>
      <c r="Y318" s="4">
        <f>SUMIFS(Fprodcount[Prodcount],Fprodcount[CROP],calc_crops[[#This Row],[CROP]],Fprodcount[FPRODUCT],calc_crops[[#This Row],[FPRODUCT]])</f>
        <v>1</v>
      </c>
      <c r="Z31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765350877192982</v>
      </c>
      <c r="AA31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8" s="7">
        <f>1-calc_crops[[#This Row],[sharea_irr]]</f>
        <v>0.80838463539908667</v>
      </c>
      <c r="AD31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8" s="7">
        <f>SUMIFS(IrrShareDef[shiftirr],IrrShareDef[Prod_group],calc_crops[[#This Row],[Prod_group]],IrrShareDef[YEAR],calc_crops[[#This Row],[YEAR]])</f>
        <v>1</v>
      </c>
      <c r="AF318" s="7">
        <f ca="1">calc_crops[[#This Row],[IrrPdtyShift]]*calc_crops[[#This Row],[sharea_irr]]+calc_crops[[#This Row],[RfPdtyShift]]*calc_crops[[#This Row],[sharea_rf]]</f>
        <v>1</v>
      </c>
      <c r="AG31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8" s="7">
        <f>SUMIFS(CropPdtyDef[RfCurPdty],CropPdtyDef[CROP],calc_crops[[#This Row],[CROP]],CropPdtyDef[YEAR],calc_crops[[#This Row],[YEAR]])</f>
        <v>1.3273553538790124</v>
      </c>
      <c r="AJ318" s="7">
        <f>SUMIFS(CropPdtyDef[IrrCurPdty],CropPdtyDef[CROP],calc_crops[[#This Row],[CROP]],CropPdtyDef[YEAR],calc_crops[[#This Row],[YEAR]])</f>
        <v>2.1058927856292784</v>
      </c>
      <c r="AK318" s="239">
        <f ca="1">IF(calc_crops[[#This Row],[ProcCoef]]=1,calc_crops[[#This Row],[ProdFproduct]],calc_crops[[#This Row],[ProdInput]])</f>
        <v>3411.3700971148151</v>
      </c>
      <c r="AL318" s="8">
        <f ca="1">calc_crops[[#This Row],[InputProc]]/(1-calc_crops[[#This Row],[shlossinput]])-calc_crops[[#This Row],[finalimportinput]]</f>
        <v>3411.3700971148151</v>
      </c>
      <c r="AM31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8219792542753014E-2</v>
      </c>
      <c r="AN31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8219792542753014E-2</v>
      </c>
      <c r="AO31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8" s="8">
        <f>SUMIFS(FinalTradeAdj[ImportsAdj],FinalTradeAdj[Product],calc_crops[[#This Row],[CROP]],FinalTradeAdj[Year],calc_crops[[#This Row],[YEAR]])</f>
        <v>0</v>
      </c>
      <c r="AQ318" s="8">
        <f>IF(calc_crops[[#This Row],[InputProc]]&lt;&gt;"",calc_crops[[#This Row],[InputProc]]*calc_crops[[#This Row],[ImportShareInput_Scen]],0)</f>
        <v>0</v>
      </c>
      <c r="AR31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46.8745387453873</v>
      </c>
      <c r="AU318">
        <f>calc_crops[[#This Row],[ProcCoefshift]]*calc_crops[[#This Row],[ProcCoef2000]]</f>
        <v>0.28273343766301512</v>
      </c>
      <c r="AV318">
        <f>1</f>
        <v>1</v>
      </c>
      <c r="AW318">
        <f>SUMIFS(map_fproduct_crop[proccoef],map_fproduct_crop[FPRODUCT],calc_crops[[#This Row],[FPRODUCT]],map_fproduct_crop[CROP],calc_crops[[#This Row],[CROP]])</f>
        <v>0.28273343766301512</v>
      </c>
      <c r="AX31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17.99999999999989</v>
      </c>
      <c r="AY31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5</v>
      </c>
      <c r="AZ318">
        <f>SUMIFS(FinalTradeAdj[ExportsAdj],FinalTradeAdj[Product],calc_crops[[#This Row],[FPRODUCT]],FinalTradeAdj[Year],calc_crops[[#This Row],[YEAR]])</f>
        <v>0</v>
      </c>
      <c r="BA318">
        <f>SUMIFS(prod_balance[STOCK],prod_balance[PRODUCT],calc_crops[[#This Row],[FPRODUCT]],prod_balance[YEAR],calc_crops[[#This Row],[YEAR]])</f>
        <v>6</v>
      </c>
      <c r="BB31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5</v>
      </c>
      <c r="BC31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5</v>
      </c>
      <c r="BD318" s="8">
        <f>calc_crops[[#This Row],[importshare_scen]]*(calc_crops[[#This Row],[consohum]]+calc_crops[[#This Row],[feed]])</f>
        <v>0</v>
      </c>
      <c r="BE31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8" s="8">
        <f>SUMIFS(FinalTradeAdj[ImportsAdj],FinalTradeAdj[Product],calc_crops[[#This Row],[FPRODUCT]],FinalTradeAdj[Year],calc_crops[[#This Row],[YEAR]])</f>
        <v>0</v>
      </c>
      <c r="BG31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8" s="13">
        <f>SUMIFS(Calc_Feed[cofeed],Calc_Feed[FPRODUCT],calc_crops[[#This Row],[FPRODUCT]],Calc_Feed[YEAR],calc_crops[[#This Row],[YEAR]])</f>
        <v>0</v>
      </c>
      <c r="BK318" s="4">
        <f>SUMIFS(calc_hum_demand[cotot],calc_hum_demand[fproduct],calc_crops[[#This Row],[FPRODUCT]],calc_hum_demand[year],calc_crops[[#This Row],[YEAR]])</f>
        <v>918.99999999999989</v>
      </c>
      <c r="BL318" s="4">
        <f>SUMIFS(AgPracDef[ShifterYield],AgPracDef[SPAMgroup],calc_crops[[#This Row],[SPAMgroup]],AgPracDef[Year],calc_crops[[#This Row],[YEAR]])</f>
        <v>1</v>
      </c>
      <c r="BM31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8" t="s">
        <v>54</v>
      </c>
      <c r="BP318" t="str">
        <f>VLOOKUP(ChkCrops[[#This Row],[Fproduct]],map_fproduct_crop[#All],2,FALSE)</f>
        <v>citrus_other</v>
      </c>
      <c r="BQ318">
        <v>2015</v>
      </c>
      <c r="BR318" s="9">
        <f ca="1">IFERROR(ChkCrops[[#This Row],[CalcHarvARea]]/ChkCrops[[#This Row],[HistHarvARea]]-1,"")</f>
        <v>-1.3831258644536604E-3</v>
      </c>
      <c r="BS318" s="8">
        <f>SUMIFS(FAOCropProd[Area],FAOCropProd[Year],ChkCrops[[#This Row],[YEAR]],FAOCropProd[Crop],ChkCrops[[#This Row],[Fproduct]])</f>
        <v>60</v>
      </c>
      <c r="BT318" s="8">
        <f ca="1">IF(ChkCrops[[#This Row],[Fproduct]]=ChkCrops[[#This Row],[CROP]],SUMIFS(calc_crops[Harvarea],calc_crops[CROP],ChkCrops[[#This Row],[CROP]],calc_crops[YEAR],ChkCrops[[#This Row],[YEAR]]),0)</f>
        <v>59.91701244813278</v>
      </c>
      <c r="BU318" s="9">
        <f>IFERROR(ChkCrops[[#This Row],[CalcProd]]/ChkCrops[[#This Row],[HistProd]]-1,"")</f>
        <v>-1.3831258644536604E-3</v>
      </c>
      <c r="BV318" s="7">
        <f>SUMIFS(prod_balance[PROD],prod_balance[YEAR],ChkCrops[[#This Row],[YEAR]],prod_balance[PRODUCT],ChkCrops[[#This Row],[Fproduct]])</f>
        <v>788</v>
      </c>
      <c r="BW31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86.91009681881053</v>
      </c>
      <c r="BX318" s="9">
        <f>IFERROR(ChkCrops[[#This Row],[Exports]]/ChkCrops[[#This Row],[HistExports]]-1,"")</f>
        <v>0</v>
      </c>
      <c r="BY318" s="8">
        <f>SUMIFS(prod_balance[NetExports],prod_balance[PRODUCT],ChkCrops[[#This Row],[Fproduct]],prod_balance[YEAR],ChkCrops[[#This Row],[YEAR]])</f>
        <v>4</v>
      </c>
      <c r="BZ318" s="8">
        <f>SUMIFS(calc_crops[finalexports],calc_crops[FPRODUCT],ChkCrops[[#This Row],[Fproduct]],calc_crops[YEAR],ChkCrops[[#This Row],[YEAR]])</f>
        <v>4</v>
      </c>
      <c r="CA318" s="9" t="str">
        <f>IFERROR(ChkCrops[[#This Row],[Imports]]/ChkCrops[[#This Row],[HistImports]]-1,"")</f>
        <v/>
      </c>
      <c r="CB318" s="8">
        <f>SUMIFS(prod_balance[NetImports],prod_balance[PRODUCT],ChkCrops[[#This Row],[Fproduct]],prod_balance[YEAR],ChkCrops[[#This Row],[YEAR]])</f>
        <v>0</v>
      </c>
      <c r="CC31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8" s="9" t="str">
        <f>IFERROR(ChkCrops[[#This Row],[CalcFeed]]/ChkCrops[[#This Row],[HistFeed]]-1,"")</f>
        <v/>
      </c>
      <c r="CE318" s="8">
        <f>SUMIFS(prod_balance[FEED],prod_balance[YEAR],ChkCrops[[#This Row],[YEAR]],prod_balance[PRODUCT],ChkCrops[[#This Row],[Fproduct]])</f>
        <v>0</v>
      </c>
      <c r="CF318" s="8">
        <f>SUMIFS(calc_crops[feed],calc_crops[FPRODUCT],ChkCrops[[#This Row],[Fproduct]],calc_crops[YEAR],ChkCrops[[#This Row],[YEAR]])</f>
        <v>0</v>
      </c>
      <c r="CG318" s="9">
        <f>IFERROR(ChkCrops[[#This Row],[CalcConso]]/ChkCrops[[#This Row],[HistConso]]-1,"")</f>
        <v>0</v>
      </c>
      <c r="CH31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16</v>
      </c>
      <c r="CI318" s="8">
        <f>SUMIFS(calc_crops[consohum],calc_crops[FPRODUCT],ChkCrops[[#This Row],[Fproduct]],calc_crops[YEAR],ChkCrops[[#This Row],[YEAR]])</f>
        <v>716</v>
      </c>
    </row>
    <row r="319" spans="1:87">
      <c r="A319" t="str">
        <f>VLOOKUP("X",Scen_imports[],2,FALSE)</f>
        <v>I3</v>
      </c>
      <c r="B319" t="str">
        <f>VLOOKUP("x",FixTrade_Scen[],2,FALSE)</f>
        <v>No</v>
      </c>
      <c r="C319" t="str">
        <f>VLOOKUP("X",Scen_exports[],2,FALSE)</f>
        <v>E2</v>
      </c>
      <c r="D319" t="str">
        <f>VLOOKUP("X",Crop_scen[],2,FALSE)</f>
        <v>HighGrowth</v>
      </c>
      <c r="E319" t="str">
        <f>VLOOKUP("x",HarvIntensity_scen[],2,FALSE)</f>
        <v>High</v>
      </c>
      <c r="F319" t="str">
        <f>VLOOKUP("x",ClimateChange_Scen[],2,FALSE)</f>
        <v>NoChange</v>
      </c>
      <c r="G319" t="str">
        <f>INDEX(AgPractice_Scen[AgPrac_SCEN],MATCH("x",AgPractice_Scen[SELECTION],0),0)</f>
        <v>NoChange</v>
      </c>
      <c r="H319" t="str">
        <f>VLOOKUP("x",PostHarvestLoss_Scen[],2,FALSE)</f>
        <v>Reduced</v>
      </c>
      <c r="I319" t="s">
        <v>354</v>
      </c>
      <c r="J319" t="str">
        <f>INDEX(map_group[PROD_GROUP],MATCH(calc_crops[[#This Row],[FPRODUCT]],map_group[PRODUCT],0),0)</f>
        <v>OLSOIL</v>
      </c>
      <c r="K319" t="str">
        <f>INDEX(map_group[SPAMgroup],MATCH(calc_crops[[#This Row],[CROP]],map_group[PRODUCT],0),0)</f>
        <v>pulses</v>
      </c>
      <c r="L319" t="str">
        <f>VLOOKUP(calc_crops[[#This Row],[FPRODUCT]],map_fproduct_crop[#All],2,FALSE)</f>
        <v>groundnut</v>
      </c>
      <c r="M319">
        <v>2020</v>
      </c>
      <c r="N319">
        <f ca="1">IFERROR(calc_crops[[#This Row],[BioScore]]*calc_crops[[#This Row],[PlantArea]]/(SUMIFS(calc_crops[PlantArea],calc_crops[YEAR],calc_crops[[#This Row],[YEAR]])),"")</f>
        <v>0.3236068730236612</v>
      </c>
      <c r="O31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19">
        <f ca="1">IFERROR(calc_crops[[#This Row],[ShAgroeco]]*calc_crops[[#This Row],[PlantArea]],"")</f>
        <v>446.43990712812024</v>
      </c>
      <c r="Q319">
        <f t="array" aca="1" ref="Q31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19" s="875"/>
      <c r="S319">
        <f ca="1">IFERROR(calc_crops[[#This Row],[Harvarea]]/calc_crops[[#This Row],[HarvInt]],"")</f>
        <v>844.78886703799174</v>
      </c>
      <c r="T319" s="5">
        <f>IF(calc_crops[[#This Row],[ShiftHarvInt]]*calc_crops[[#This Row],[HarvIntHist]]&gt;1,calc_crops[[#This Row],[ShiftHarvInt]]*calc_crops[[#This Row],[HarvIntHist]],1)</f>
        <v>1.1570906715266764</v>
      </c>
      <c r="U319" s="5">
        <f>1</f>
        <v>1</v>
      </c>
      <c r="V31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19" s="5">
        <f ca="1">IFERROR(calc_crops[[#This Row],[Harvarea]]*calc_crops[[#This Row],[sharea_irr]],"")</f>
        <v>187.30350488136887</v>
      </c>
      <c r="X319" s="4">
        <f ca="1">IF(calc_crops[[#This Row],[ProdCrop]]&lt;0,0,IFERROR(calc_crops[[#This Row],[ProdCrop]]*calc_crops[[#This Row],[Fprodcount]]/calc_crops[[#This Row],[Pdty]],""))</f>
        <v>977.4973174592501</v>
      </c>
      <c r="Y319" s="4">
        <f>SUMIFS(Fprodcount[Prodcount],Fprodcount[CROP],calc_crops[[#This Row],[CROP]],Fprodcount[FPRODUCT],calc_crops[[#This Row],[FPRODUCT]])</f>
        <v>1</v>
      </c>
      <c r="Z31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625051811323885</v>
      </c>
      <c r="AA31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1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19" s="7">
        <f>1-calc_crops[[#This Row],[sharea_irr]]</f>
        <v>0.80838463539908667</v>
      </c>
      <c r="AD31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19" s="7">
        <f>SUMIFS(IrrShareDef[shiftirr],IrrShareDef[Prod_group],calc_crops[[#This Row],[Prod_group]],IrrShareDef[YEAR],calc_crops[[#This Row],[YEAR]])</f>
        <v>1</v>
      </c>
      <c r="AF319" s="7">
        <f ca="1">calc_crops[[#This Row],[IrrPdtyShift]]*calc_crops[[#This Row],[sharea_irr]]+calc_crops[[#This Row],[RfPdtyShift]]*calc_crops[[#This Row],[sharea_rf]]</f>
        <v>1</v>
      </c>
      <c r="AG31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1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19" s="7">
        <f>SUMIFS(CropPdtyDef[RfCurPdty],CropPdtyDef[CROP],calc_crops[[#This Row],[CROP]],CropPdtyDef[YEAR],calc_crops[[#This Row],[YEAR]])</f>
        <v>1.8541227481481521</v>
      </c>
      <c r="AJ319" s="7">
        <f>SUMIFS(CropPdtyDef[IrrCurPdty],CropPdtyDef[CROP],calc_crops[[#This Row],[CROP]],CropPdtyDef[YEAR],calc_crops[[#This Row],[YEAR]])</f>
        <v>2.9416265264502974</v>
      </c>
      <c r="AK319" s="239">
        <f ca="1">IF(calc_crops[[#This Row],[ProcCoef]]=1,calc_crops[[#This Row],[ProdFproduct]],calc_crops[[#This Row],[ProdInput]])</f>
        <v>2016.0932818027145</v>
      </c>
      <c r="AL319" s="8">
        <f ca="1">calc_crops[[#This Row],[InputProc]]/(1-calc_crops[[#This Row],[shlossinput]])-calc_crops[[#This Row],[finalimportinput]]</f>
        <v>2016.0932818027145</v>
      </c>
      <c r="AM31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396805641982988E-2</v>
      </c>
      <c r="AN31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396805641982988E-2</v>
      </c>
      <c r="AO31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19" s="8">
        <f>SUMIFS(FinalTradeAdj[ImportsAdj],FinalTradeAdj[Product],calc_crops[[#This Row],[CROP]],FinalTradeAdj[Year],calc_crops[[#This Row],[YEAR]])</f>
        <v>0</v>
      </c>
      <c r="AQ319" s="8">
        <f>IF(calc_crops[[#This Row],[InputProc]]&lt;&gt;"",calc_crops[[#This Row],[InputProc]]*calc_crops[[#This Row],[ImportShareInput_Scen]],0)</f>
        <v>0</v>
      </c>
      <c r="AR31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1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1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1920.5369003690037</v>
      </c>
      <c r="AU319">
        <f>calc_crops[[#This Row],[ProcCoefshift]]*calc_crops[[#This Row],[ProcCoef2000]]</f>
        <v>0.28273343766301512</v>
      </c>
      <c r="AV319">
        <f>1</f>
        <v>1</v>
      </c>
      <c r="AW319">
        <f>SUMIFS(map_fproduct_crop[proccoef],map_fproduct_crop[FPRODUCT],calc_crops[[#This Row],[FPRODUCT]],map_fproduct_crop[CROP],calc_crops[[#This Row],[CROP]])</f>
        <v>0.28273343766301512</v>
      </c>
      <c r="AX31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43</v>
      </c>
      <c r="AY31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19">
        <f>SUMIFS(FinalTradeAdj[ExportsAdj],FinalTradeAdj[Product],calc_crops[[#This Row],[FPRODUCT]],FinalTradeAdj[Year],calc_crops[[#This Row],[YEAR]])</f>
        <v>167.679518504676</v>
      </c>
      <c r="BA319">
        <f>SUMIFS(prod_balance[STOCK],prod_balance[PRODUCT],calc_crops[[#This Row],[FPRODUCT]],prod_balance[YEAR],calc_crops[[#This Row],[YEAR]])</f>
        <v>20</v>
      </c>
      <c r="BB31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1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19" s="8">
        <f>calc_crops[[#This Row],[importshare_scen]]*(calc_crops[[#This Row],[consohum]]+calc_crops[[#This Row],[feed]])</f>
        <v>0</v>
      </c>
      <c r="BE31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19" s="8">
        <f>SUMIFS(FinalTradeAdj[ImportsAdj],FinalTradeAdj[Product],calc_crops[[#This Row],[FPRODUCT]],FinalTradeAdj[Year],calc_crops[[#This Row],[YEAR]])</f>
        <v>0</v>
      </c>
      <c r="BG31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1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1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19" s="13">
        <f>SUMIFS(Calc_Feed[cofeed],Calc_Feed[FPRODUCT],calc_crops[[#This Row],[FPRODUCT]],Calc_Feed[YEAR],calc_crops[[#This Row],[YEAR]])</f>
        <v>0</v>
      </c>
      <c r="BK319" s="4">
        <f>SUMIFS(calc_hum_demand[cotot],calc_hum_demand[fproduct],calc_crops[[#This Row],[FPRODUCT]],calc_hum_demand[year],calc_crops[[#This Row],[YEAR]])</f>
        <v>394</v>
      </c>
      <c r="BL319" s="4">
        <f>SUMIFS(AgPracDef[ShifterYield],AgPracDef[SPAMgroup],calc_crops[[#This Row],[SPAMgroup]],AgPracDef[Year],calc_crops[[#This Row],[YEAR]])</f>
        <v>1</v>
      </c>
      <c r="BM31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19" t="s">
        <v>54</v>
      </c>
      <c r="BP319" t="str">
        <f>VLOOKUP(ChkCrops[[#This Row],[Fproduct]],map_fproduct_crop[#All],2,FALSE)</f>
        <v>citrus_other</v>
      </c>
      <c r="BQ319">
        <v>2020</v>
      </c>
      <c r="BR319" s="9">
        <f ca="1">IFERROR(ChkCrops[[#This Row],[CalcHarvARea]]/ChkCrops[[#This Row],[HistHarvARea]]-1,"")</f>
        <v>1.0406692201296863E-3</v>
      </c>
      <c r="BS319" s="8">
        <f>SUMIFS(FAOCropProd[Area],FAOCropProd[Year],ChkCrops[[#This Row],[YEAR]],FAOCropProd[Crop],ChkCrops[[#This Row],[Fproduct]])</f>
        <v>67</v>
      </c>
      <c r="BT319" s="8">
        <f ca="1">IF(ChkCrops[[#This Row],[Fproduct]]=ChkCrops[[#This Row],[CROP]],SUMIFS(calc_crops[Harvarea],calc_crops[CROP],ChkCrops[[#This Row],[CROP]],calc_crops[YEAR],ChkCrops[[#This Row],[YEAR]]),0)</f>
        <v>67.069724837748694</v>
      </c>
      <c r="BU319" s="9">
        <f>IFERROR(ChkCrops[[#This Row],[CalcProd]]/ChkCrops[[#This Row],[HistProd]]-1,"")</f>
        <v>1.0406692201299084E-3</v>
      </c>
      <c r="BV319" s="7">
        <f>SUMIFS(prod_balance[PROD],prod_balance[YEAR],ChkCrops[[#This Row],[YEAR]],prod_balance[PRODUCT],ChkCrops[[#This Row],[Fproduct]])</f>
        <v>416</v>
      </c>
      <c r="BW31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16.43291839557401</v>
      </c>
      <c r="BX319" s="9">
        <f>IFERROR(ChkCrops[[#This Row],[Exports]]/ChkCrops[[#This Row],[HistExports]]-1,"")</f>
        <v>0</v>
      </c>
      <c r="BY319" s="8">
        <f>SUMIFS(prod_balance[NetExports],prod_balance[PRODUCT],ChkCrops[[#This Row],[Fproduct]],prod_balance[YEAR],ChkCrops[[#This Row],[YEAR]])</f>
        <v>10</v>
      </c>
      <c r="BZ319" s="8">
        <f>SUMIFS(calc_crops[finalexports],calc_crops[FPRODUCT],ChkCrops[[#This Row],[Fproduct]],calc_crops[YEAR],ChkCrops[[#This Row],[YEAR]])</f>
        <v>10</v>
      </c>
      <c r="CA319" s="9" t="str">
        <f>IFERROR(ChkCrops[[#This Row],[Imports]]/ChkCrops[[#This Row],[HistImports]]-1,"")</f>
        <v/>
      </c>
      <c r="CB319" s="8">
        <f>SUMIFS(prod_balance[NetImports],prod_balance[PRODUCT],ChkCrops[[#This Row],[Fproduct]],prod_balance[YEAR],ChkCrops[[#This Row],[YEAR]])</f>
        <v>0</v>
      </c>
      <c r="CC31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19" s="9" t="str">
        <f>IFERROR(ChkCrops[[#This Row],[CalcFeed]]/ChkCrops[[#This Row],[HistFeed]]-1,"")</f>
        <v/>
      </c>
      <c r="CE319" s="8">
        <f>SUMIFS(prod_balance[FEED],prod_balance[YEAR],ChkCrops[[#This Row],[YEAR]],prod_balance[PRODUCT],ChkCrops[[#This Row],[Fproduct]])</f>
        <v>0</v>
      </c>
      <c r="CF319" s="8">
        <f>SUMIFS(calc_crops[feed],calc_crops[FPRODUCT],ChkCrops[[#This Row],[Fproduct]],calc_crops[YEAR],ChkCrops[[#This Row],[YEAR]])</f>
        <v>0</v>
      </c>
      <c r="CG319" s="9">
        <f>IFERROR(ChkCrops[[#This Row],[CalcConso]]/ChkCrops[[#This Row],[HistConso]]-1,"")</f>
        <v>0</v>
      </c>
      <c r="CH31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73</v>
      </c>
      <c r="CI319" s="8">
        <f>SUMIFS(calc_crops[consohum],calc_crops[FPRODUCT],ChkCrops[[#This Row],[Fproduct]],calc_crops[YEAR],ChkCrops[[#This Row],[YEAR]])</f>
        <v>373</v>
      </c>
    </row>
    <row r="320" spans="1:87">
      <c r="A320" t="str">
        <f>VLOOKUP("X",Scen_imports[],2,FALSE)</f>
        <v>I3</v>
      </c>
      <c r="B320" t="str">
        <f>VLOOKUP("x",FixTrade_Scen[],2,FALSE)</f>
        <v>No</v>
      </c>
      <c r="C320" t="str">
        <f>VLOOKUP("X",Scen_exports[],2,FALSE)</f>
        <v>E2</v>
      </c>
      <c r="D320" t="str">
        <f>VLOOKUP("X",Crop_scen[],2,FALSE)</f>
        <v>HighGrowth</v>
      </c>
      <c r="E320" t="str">
        <f>VLOOKUP("x",HarvIntensity_scen[],2,FALSE)</f>
        <v>High</v>
      </c>
      <c r="F320" t="str">
        <f>VLOOKUP("x",ClimateChange_Scen[],2,FALSE)</f>
        <v>NoChange</v>
      </c>
      <c r="G320" t="str">
        <f>INDEX(AgPractice_Scen[AgPrac_SCEN],MATCH("x",AgPractice_Scen[SELECTION],0),0)</f>
        <v>NoChange</v>
      </c>
      <c r="H320" t="str">
        <f>VLOOKUP("x",PostHarvestLoss_Scen[],2,FALSE)</f>
        <v>Reduced</v>
      </c>
      <c r="I320" t="s">
        <v>354</v>
      </c>
      <c r="J320" t="str">
        <f>INDEX(map_group[PROD_GROUP],MATCH(calc_crops[[#This Row],[FPRODUCT]],map_group[PRODUCT],0),0)</f>
        <v>OLSOIL</v>
      </c>
      <c r="K320" t="str">
        <f>INDEX(map_group[SPAMgroup],MATCH(calc_crops[[#This Row],[CROP]],map_group[PRODUCT],0),0)</f>
        <v>pulses</v>
      </c>
      <c r="L320" t="str">
        <f>VLOOKUP(calc_crops[[#This Row],[FPRODUCT]],map_fproduct_crop[#All],2,FALSE)</f>
        <v>groundnut</v>
      </c>
      <c r="M320">
        <v>2025</v>
      </c>
      <c r="N320">
        <f ca="1">IFERROR(calc_crops[[#This Row],[BioScore]]*calc_crops[[#This Row],[PlantArea]]/(SUMIFS(calc_crops[PlantArea],calc_crops[YEAR],calc_crops[[#This Row],[YEAR]])),"")</f>
        <v>0.3703503553516132</v>
      </c>
      <c r="O32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0">
        <f ca="1">IFERROR(calc_crops[[#This Row],[ShAgroeco]]*calc_crops[[#This Row],[PlantArea]],"")</f>
        <v>464.11751464695152</v>
      </c>
      <c r="Q320">
        <f t="array" aca="1" ref="Q32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0" s="875"/>
      <c r="S320">
        <f ca="1">IFERROR(calc_crops[[#This Row],[Harvarea]]/calc_crops[[#This Row],[HarvInt]],"")</f>
        <v>878.23983275439218</v>
      </c>
      <c r="T320" s="5">
        <f>IF(calc_crops[[#This Row],[ShiftHarvInt]]*calc_crops[[#This Row],[HarvIntHist]]&gt;1,calc_crops[[#This Row],[ShiftHarvInt]]*calc_crops[[#This Row],[HarvIntHist]],1)</f>
        <v>1.1570906715266764</v>
      </c>
      <c r="U320" s="5">
        <f>1</f>
        <v>1</v>
      </c>
      <c r="V32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0" s="5">
        <f ca="1">IFERROR(calc_crops[[#This Row],[Harvarea]]*calc_crops[[#This Row],[sharea_irr]],"")</f>
        <v>194.72013093412028</v>
      </c>
      <c r="X320" s="4">
        <f ca="1">IF(calc_crops[[#This Row],[ProdCrop]]&lt;0,0,IFERROR(calc_crops[[#This Row],[ProdCrop]]*calc_crops[[#This Row],[Fprodcount]]/calc_crops[[#This Row],[Pdty]],""))</f>
        <v>1016.2031178432557</v>
      </c>
      <c r="Y320" s="4">
        <f>SUMIFS(Fprodcount[Prodcount],Fprodcount[CROP],calc_crops[[#This Row],[CROP]],Fprodcount[FPRODUCT],calc_crops[[#This Row],[FPRODUCT]])</f>
        <v>1</v>
      </c>
      <c r="Z32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2009903234713954</v>
      </c>
      <c r="AA32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0" s="7">
        <f>1-calc_crops[[#This Row],[sharea_irr]]</f>
        <v>0.80838463539908667</v>
      </c>
      <c r="AD32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0" s="7">
        <f>SUMIFS(IrrShareDef[shiftirr],IrrShareDef[Prod_group],calc_crops[[#This Row],[Prod_group]],IrrShareDef[YEAR],calc_crops[[#This Row],[YEAR]])</f>
        <v>1</v>
      </c>
      <c r="AF320" s="7">
        <f ca="1">calc_crops[[#This Row],[IrrPdtyShift]]*calc_crops[[#This Row],[sharea_irr]]+calc_crops[[#This Row],[RfPdtyShift]]*calc_crops[[#This Row],[sharea_rf]]</f>
        <v>1.0671441427666974</v>
      </c>
      <c r="AG32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671441427666977</v>
      </c>
      <c r="AH32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671441427666977</v>
      </c>
      <c r="AI320" s="7">
        <f>SUMIFS(CropPdtyDef[RfCurPdty],CropPdtyDef[CROP],calc_crops[[#This Row],[CROP]],CropPdtyDef[YEAR],calc_crops[[#This Row],[YEAR]])</f>
        <v>1.8541227481481521</v>
      </c>
      <c r="AJ320" s="7">
        <f>SUMIFS(CropPdtyDef[IrrCurPdty],CropPdtyDef[CROP],calc_crops[[#This Row],[CROP]],CropPdtyDef[YEAR],calc_crops[[#This Row],[YEAR]])</f>
        <v>2.9416265264502974</v>
      </c>
      <c r="AK320" s="239">
        <f ca="1">IF(calc_crops[[#This Row],[ProcCoef]]=1,calc_crops[[#This Row],[ProdFproduct]],calc_crops[[#This Row],[ProdInput]])</f>
        <v>2236.6532290544678</v>
      </c>
      <c r="AL320" s="8">
        <f ca="1">calc_crops[[#This Row],[InputProc]]/(1-calc_crops[[#This Row],[shlossinput]])-calc_crops[[#This Row],[finalimportinput]]</f>
        <v>2236.6532290544678</v>
      </c>
      <c r="AM32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0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0" s="8">
        <f>SUMIFS(FinalTradeAdj[ImportsAdj],FinalTradeAdj[Product],calc_crops[[#This Row],[CROP]],FinalTradeAdj[Year],calc_crops[[#This Row],[YEAR]])</f>
        <v>0</v>
      </c>
      <c r="AQ320" s="8">
        <f ca="1">IF(calc_crops[[#This Row],[InputProc]]&lt;&gt;"",calc_crops[[#This Row],[InputProc]]*calc_crops[[#This Row],[ImportShareInput_Scen]],0)</f>
        <v>0</v>
      </c>
      <c r="AR32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0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236.6532290544678</v>
      </c>
      <c r="AU320">
        <f>calc_crops[[#This Row],[ProcCoefshift]]*calc_crops[[#This Row],[ProcCoef2000]]</f>
        <v>0.28273343766301512</v>
      </c>
      <c r="AV320">
        <f>1</f>
        <v>1</v>
      </c>
      <c r="AW320">
        <f>SUMIFS(map_fproduct_crop[proccoef],map_fproduct_crop[FPRODUCT],calc_crops[[#This Row],[FPRODUCT]],map_fproduct_crop[CROP],calc_crops[[#This Row],[CROP]])</f>
        <v>0.28273343766301512</v>
      </c>
      <c r="AX320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632.37665631065283</v>
      </c>
      <c r="AY32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0">
        <f>SUMIFS(FinalTradeAdj[ExportsAdj],FinalTradeAdj[Product],calc_crops[[#This Row],[FPRODUCT]],FinalTradeAdj[Year],calc_crops[[#This Row],[YEAR]])</f>
        <v>187.10832647305077</v>
      </c>
      <c r="BA320">
        <f>SUMIFS(prod_balance[STOCK],prod_balance[PRODUCT],calc_crops[[#This Row],[FPRODUCT]],prod_balance[YEAR],calc_crops[[#This Row],[YEAR]])</f>
        <v>0</v>
      </c>
      <c r="BB32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0" s="8">
        <f ca="1">calc_crops[[#This Row],[importshare_scen]]*(calc_crops[[#This Row],[consohum]]+calc_crops[[#This Row],[feed]])</f>
        <v>0</v>
      </c>
      <c r="BE320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0" s="8">
        <f>SUMIFS(FinalTradeAdj[ImportsAdj],FinalTradeAdj[Product],calc_crops[[#This Row],[FPRODUCT]],FinalTradeAdj[Year],calc_crops[[#This Row],[YEAR]])</f>
        <v>0</v>
      </c>
      <c r="BG32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0" s="13">
        <f>SUMIFS(Calc_Feed[cofeed],Calc_Feed[FPRODUCT],calc_crops[[#This Row],[FPRODUCT]],Calc_Feed[YEAR],calc_crops[[#This Row],[YEAR]])</f>
        <v>0</v>
      </c>
      <c r="BK320" s="4">
        <f ca="1">SUMIFS(calc_hum_demand[cotot],calc_hum_demand[fproduct],calc_crops[[#This Row],[FPRODUCT]],calc_hum_demand[year],calc_crops[[#This Row],[YEAR]])</f>
        <v>463.37665631065278</v>
      </c>
      <c r="BL320" s="4">
        <f>SUMIFS(AgPracDef[ShifterYield],AgPracDef[SPAMgroup],calc_crops[[#This Row],[SPAMgroup]],AgPracDef[Year],calc_crops[[#This Row],[YEAR]])</f>
        <v>1</v>
      </c>
      <c r="BM32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0" t="s">
        <v>54</v>
      </c>
      <c r="BP320" t="str">
        <f>VLOOKUP(ChkCrops[[#This Row],[Fproduct]],map_fproduct_crop[#All],2,FALSE)</f>
        <v>citrus_other</v>
      </c>
      <c r="BQ320">
        <v>2025</v>
      </c>
      <c r="BR320" s="9" t="str">
        <f ca="1">IFERROR(ChkCrops[[#This Row],[CalcHarvARea]]/ChkCrops[[#This Row],[HistHarvARea]]-1,"")</f>
        <v/>
      </c>
      <c r="BS320" s="8">
        <f>SUMIFS(FAOCropProd[Area],FAOCropProd[Year],ChkCrops[[#This Row],[YEAR]],FAOCropProd[Crop],ChkCrops[[#This Row],[Fproduct]])</f>
        <v>0</v>
      </c>
      <c r="BT320" s="8">
        <f ca="1">IF(ChkCrops[[#This Row],[Fproduct]]=ChkCrops[[#This Row],[CROP]],SUMIFS(calc_crops[Harvarea],calc_crops[CROP],ChkCrops[[#This Row],[CROP]],calc_crops[YEAR],ChkCrops[[#This Row],[YEAR]]),0)</f>
        <v>67.467624516070828</v>
      </c>
      <c r="BU320" s="9" t="str">
        <f ca="1">IFERROR(ChkCrops[[#This Row],[CalcProd]]/ChkCrops[[#This Row],[HistProd]]-1,"")</f>
        <v/>
      </c>
      <c r="BV320" s="7">
        <f>SUMIFS(prod_balance[PROD],prod_balance[YEAR],ChkCrops[[#This Row],[YEAR]],prod_balance[PRODUCT],ChkCrops[[#This Row],[Fproduct]])</f>
        <v>0</v>
      </c>
      <c r="BW32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463.21055634139992</v>
      </c>
      <c r="BX320" s="9" t="str">
        <f>IFERROR(ChkCrops[[#This Row],[Exports]]/ChkCrops[[#This Row],[HistExports]]-1,"")</f>
        <v/>
      </c>
      <c r="BY320" s="8">
        <f>SUMIFS(prod_balance[NetExports],prod_balance[PRODUCT],ChkCrops[[#This Row],[Fproduct]],prod_balance[YEAR],ChkCrops[[#This Row],[YEAR]])</f>
        <v>0</v>
      </c>
      <c r="BZ320" s="8">
        <f>SUMIFS(calc_crops[finalexports],calc_crops[FPRODUCT],ChkCrops[[#This Row],[Fproduct]],calc_crops[YEAR],ChkCrops[[#This Row],[YEAR]])</f>
        <v>10</v>
      </c>
      <c r="CA320" s="9" t="str">
        <f ca="1">IFERROR(ChkCrops[[#This Row],[Imports]]/ChkCrops[[#This Row],[HistImports]]-1,"")</f>
        <v/>
      </c>
      <c r="CB320" s="8">
        <f>SUMIFS(prod_balance[NetImports],prod_balance[PRODUCT],ChkCrops[[#This Row],[Fproduct]],prod_balance[YEAR],ChkCrops[[#This Row],[YEAR]])</f>
        <v>0</v>
      </c>
      <c r="CC320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0" s="9" t="str">
        <f>IFERROR(ChkCrops[[#This Row],[CalcFeed]]/ChkCrops[[#This Row],[HistFeed]]-1,"")</f>
        <v/>
      </c>
      <c r="CE320" s="8">
        <f>SUMIFS(prod_balance[FEED],prod_balance[YEAR],ChkCrops[[#This Row],[YEAR]],prod_balance[PRODUCT],ChkCrops[[#This Row],[Fproduct]])</f>
        <v>0</v>
      </c>
      <c r="CF320" s="8">
        <f>SUMIFS(calc_crops[feed],calc_crops[FPRODUCT],ChkCrops[[#This Row],[Fproduct]],calc_crops[YEAR],ChkCrops[[#This Row],[YEAR]])</f>
        <v>0</v>
      </c>
      <c r="CG320" s="9" t="str">
        <f ca="1">IFERROR(ChkCrops[[#This Row],[CalcConso]]/ChkCrops[[#This Row],[HistConso]]-1,"")</f>
        <v/>
      </c>
      <c r="CH32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0" s="8">
        <f ca="1">SUMIFS(calc_crops[consohum],calc_crops[FPRODUCT],ChkCrops[[#This Row],[Fproduct]],calc_crops[YEAR],ChkCrops[[#This Row],[YEAR]])</f>
        <v>415.00156374978695</v>
      </c>
    </row>
    <row r="321" spans="1:87">
      <c r="A321" t="str">
        <f>VLOOKUP("X",Scen_imports[],2,FALSE)</f>
        <v>I3</v>
      </c>
      <c r="B321" t="str">
        <f>VLOOKUP("x",FixTrade_Scen[],2,FALSE)</f>
        <v>No</v>
      </c>
      <c r="C321" t="str">
        <f>VLOOKUP("X",Scen_exports[],2,FALSE)</f>
        <v>E2</v>
      </c>
      <c r="D321" t="str">
        <f>VLOOKUP("X",Crop_scen[],2,FALSE)</f>
        <v>HighGrowth</v>
      </c>
      <c r="E321" t="str">
        <f>VLOOKUP("x",HarvIntensity_scen[],2,FALSE)</f>
        <v>High</v>
      </c>
      <c r="F321" t="str">
        <f>VLOOKUP("x",ClimateChange_Scen[],2,FALSE)</f>
        <v>NoChange</v>
      </c>
      <c r="G321" t="str">
        <f>INDEX(AgPractice_Scen[AgPrac_SCEN],MATCH("x",AgPractice_Scen[SELECTION],0),0)</f>
        <v>NoChange</v>
      </c>
      <c r="H321" t="str">
        <f>VLOOKUP("x",PostHarvestLoss_Scen[],2,FALSE)</f>
        <v>Reduced</v>
      </c>
      <c r="I321" t="s">
        <v>354</v>
      </c>
      <c r="J321" t="str">
        <f>INDEX(map_group[PROD_GROUP],MATCH(calc_crops[[#This Row],[FPRODUCT]],map_group[PRODUCT],0),0)</f>
        <v>OLSOIL</v>
      </c>
      <c r="K321" t="str">
        <f>INDEX(map_group[SPAMgroup],MATCH(calc_crops[[#This Row],[CROP]],map_group[PRODUCT],0),0)</f>
        <v>pulses</v>
      </c>
      <c r="L321" t="str">
        <f>VLOOKUP(calc_crops[[#This Row],[FPRODUCT]],map_fproduct_crop[#All],2,FALSE)</f>
        <v>groundnut</v>
      </c>
      <c r="M321">
        <v>2030</v>
      </c>
      <c r="N321">
        <f ca="1">IFERROR(calc_crops[[#This Row],[BioScore]]*calc_crops[[#This Row],[PlantArea]]/(SUMIFS(calc_crops[PlantArea],calc_crops[YEAR],calc_crops[[#This Row],[YEAR]])),"")</f>
        <v>0.38584514137904014</v>
      </c>
      <c r="O32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1">
        <f ca="1">IFERROR(calc_crops[[#This Row],[ShAgroeco]]*calc_crops[[#This Row],[PlantArea]],"")</f>
        <v>487.96635374434817</v>
      </c>
      <c r="Q321">
        <f t="array" aca="1" ref="Q32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1" s="875"/>
      <c r="S321">
        <f ca="1">IFERROR(calc_crops[[#This Row],[Harvarea]]/calc_crops[[#This Row],[HarvInt]],"")</f>
        <v>923.36849047422993</v>
      </c>
      <c r="T321" s="5">
        <f>IF(calc_crops[[#This Row],[ShiftHarvInt]]*calc_crops[[#This Row],[HarvIntHist]]&gt;1,calc_crops[[#This Row],[ShiftHarvInt]]*calc_crops[[#This Row],[HarvIntHist]],1)</f>
        <v>1.1570906715266764</v>
      </c>
      <c r="U321" s="5">
        <f>1</f>
        <v>1</v>
      </c>
      <c r="V32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1" s="5">
        <f ca="1">IFERROR(calc_crops[[#This Row],[Harvarea]]*calc_crops[[#This Row],[sharea_irr]],"")</f>
        <v>204.72589224481843</v>
      </c>
      <c r="X321" s="4">
        <f ca="1">IF(calc_crops[[#This Row],[ProdCrop]]&lt;0,0,IFERROR(calc_crops[[#This Row],[ProdCrop]]*calc_crops[[#This Row],[Fprodcount]]/calc_crops[[#This Row],[Pdty]],""))</f>
        <v>1068.4210667094003</v>
      </c>
      <c r="Y321" s="4">
        <f>SUMIFS(Fprodcount[Prodcount],Fprodcount[CROP],calc_crops[[#This Row],[CROP]],Fprodcount[FPRODUCT],calc_crops[[#This Row],[FPRODUCT]])</f>
        <v>1</v>
      </c>
      <c r="Z32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39475465810402</v>
      </c>
      <c r="AA32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1" s="7">
        <f>1-calc_crops[[#This Row],[sharea_irr]]</f>
        <v>0.80838463539908667</v>
      </c>
      <c r="AD32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1" s="7">
        <f>SUMIFS(IrrShareDef[shiftirr],IrrShareDef[Prod_group],calc_crops[[#This Row],[Prod_group]],IrrShareDef[YEAR],calc_crops[[#This Row],[YEAR]])</f>
        <v>1</v>
      </c>
      <c r="AF321" s="7">
        <f ca="1">calc_crops[[#This Row],[IrrPdtyShift]]*calc_crops[[#This Row],[sharea_irr]]+calc_crops[[#This Row],[RfPdtyShift]]*calc_crops[[#This Row],[sharea_rf]]</f>
        <v>1.1342882855333953</v>
      </c>
      <c r="AG32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342882855333953</v>
      </c>
      <c r="AH32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342882855333953</v>
      </c>
      <c r="AI321" s="7">
        <f>SUMIFS(CropPdtyDef[RfCurPdty],CropPdtyDef[CROP],calc_crops[[#This Row],[CROP]],CropPdtyDef[YEAR],calc_crops[[#This Row],[YEAR]])</f>
        <v>1.8541227481481521</v>
      </c>
      <c r="AJ321" s="7">
        <f>SUMIFS(CropPdtyDef[IrrCurPdty],CropPdtyDef[CROP],calc_crops[[#This Row],[CROP]],CropPdtyDef[YEAR],calc_crops[[#This Row],[YEAR]])</f>
        <v>2.9416265264502974</v>
      </c>
      <c r="AK321" s="239">
        <f ca="1">IF(calc_crops[[#This Row],[ProcCoef]]=1,calc_crops[[#This Row],[ProdFproduct]],calc_crops[[#This Row],[ProdInput]])</f>
        <v>2499.5448727216208</v>
      </c>
      <c r="AL321" s="8">
        <f ca="1">calc_crops[[#This Row],[InputProc]]/(1-calc_crops[[#This Row],[shlossinput]])-calc_crops[[#This Row],[finalimportinput]]</f>
        <v>2499.5448727216208</v>
      </c>
      <c r="AM32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1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1" s="8">
        <f>SUMIFS(FinalTradeAdj[ImportsAdj],FinalTradeAdj[Product],calc_crops[[#This Row],[CROP]],FinalTradeAdj[Year],calc_crops[[#This Row],[YEAR]])</f>
        <v>0</v>
      </c>
      <c r="AQ321" s="8">
        <f ca="1">IF(calc_crops[[#This Row],[InputProc]]&lt;&gt;"",calc_crops[[#This Row],[InputProc]]*calc_crops[[#This Row],[ImportShareInput_Scen]],0)</f>
        <v>0</v>
      </c>
      <c r="AR32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1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499.5448727216208</v>
      </c>
      <c r="AU321">
        <f>calc_crops[[#This Row],[ProcCoefshift]]*calc_crops[[#This Row],[ProcCoef2000]]</f>
        <v>0.28273343766301512</v>
      </c>
      <c r="AV321">
        <f>1</f>
        <v>1</v>
      </c>
      <c r="AW321">
        <f>SUMIFS(map_fproduct_crop[proccoef],map_fproduct_crop[FPRODUCT],calc_crops[[#This Row],[FPRODUCT]],map_fproduct_crop[CROP],calc_crops[[#This Row],[CROP]])</f>
        <v>0.28273343766301512</v>
      </c>
      <c r="AX321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06.70491445754749</v>
      </c>
      <c r="AY32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1">
        <f>SUMIFS(FinalTradeAdj[ExportsAdj],FinalTradeAdj[Product],calc_crops[[#This Row],[FPRODUCT]],FinalTradeAdj[Year],calc_crops[[#This Row],[YEAR]])</f>
        <v>191.13811518041553</v>
      </c>
      <c r="BA321">
        <f>SUMIFS(prod_balance[STOCK],prod_balance[PRODUCT],calc_crops[[#This Row],[FPRODUCT]],prod_balance[YEAR],calc_crops[[#This Row],[YEAR]])</f>
        <v>0</v>
      </c>
      <c r="BB32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1" s="8">
        <f ca="1">calc_crops[[#This Row],[importshare_scen]]*(calc_crops[[#This Row],[consohum]]+calc_crops[[#This Row],[feed]])</f>
        <v>0</v>
      </c>
      <c r="BE321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1" s="8">
        <f>SUMIFS(FinalTradeAdj[ImportsAdj],FinalTradeAdj[Product],calc_crops[[#This Row],[FPRODUCT]],FinalTradeAdj[Year],calc_crops[[#This Row],[YEAR]])</f>
        <v>0</v>
      </c>
      <c r="BG32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1" s="13">
        <f>SUMIFS(Calc_Feed[cofeed],Calc_Feed[FPRODUCT],calc_crops[[#This Row],[FPRODUCT]],Calc_Feed[YEAR],calc_crops[[#This Row],[YEAR]])</f>
        <v>0</v>
      </c>
      <c r="BK321" s="4">
        <f ca="1">SUMIFS(calc_hum_demand[cotot],calc_hum_demand[fproduct],calc_crops[[#This Row],[FPRODUCT]],calc_hum_demand[year],calc_crops[[#This Row],[YEAR]])</f>
        <v>537.70491445754749</v>
      </c>
      <c r="BL321" s="4">
        <f>SUMIFS(AgPracDef[ShifterYield],AgPracDef[SPAMgroup],calc_crops[[#This Row],[SPAMgroup]],AgPracDef[Year],calc_crops[[#This Row],[YEAR]])</f>
        <v>1</v>
      </c>
      <c r="BM32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1" t="s">
        <v>54</v>
      </c>
      <c r="BP321" t="str">
        <f>VLOOKUP(ChkCrops[[#This Row],[Fproduct]],map_fproduct_crop[#All],2,FALSE)</f>
        <v>citrus_other</v>
      </c>
      <c r="BQ321">
        <v>2030</v>
      </c>
      <c r="BR321" s="9" t="str">
        <f ca="1">IFERROR(ChkCrops[[#This Row],[CalcHarvARea]]/ChkCrops[[#This Row],[HistHarvARea]]-1,"")</f>
        <v/>
      </c>
      <c r="BS321" s="8">
        <f>SUMIFS(FAOCropProd[Area],FAOCropProd[Year],ChkCrops[[#This Row],[YEAR]],FAOCropProd[Crop],ChkCrops[[#This Row],[Fproduct]])</f>
        <v>0</v>
      </c>
      <c r="BT321" s="8">
        <f ca="1">IF(ChkCrops[[#This Row],[Fproduct]]=ChkCrops[[#This Row],[CROP]],SUMIFS(calc_crops[Harvarea],calc_crops[CROP],ChkCrops[[#This Row],[CROP]],calc_crops[YEAR],ChkCrops[[#This Row],[YEAR]]),0)</f>
        <v>68.039459424457519</v>
      </c>
      <c r="BU321" s="9" t="str">
        <f ca="1">IFERROR(ChkCrops[[#This Row],[CalcProd]]/ChkCrops[[#This Row],[HistProd]]-1,"")</f>
        <v/>
      </c>
      <c r="BV321" s="7">
        <f>SUMIFS(prod_balance[PROD],prod_balance[YEAR],ChkCrops[[#This Row],[YEAR]],prod_balance[PRODUCT],ChkCrops[[#This Row],[Fproduct]])</f>
        <v>0</v>
      </c>
      <c r="BW32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11.81921708725844</v>
      </c>
      <c r="BX321" s="9" t="str">
        <f>IFERROR(ChkCrops[[#This Row],[Exports]]/ChkCrops[[#This Row],[HistExports]]-1,"")</f>
        <v/>
      </c>
      <c r="BY321" s="8">
        <f>SUMIFS(prod_balance[NetExports],prod_balance[PRODUCT],ChkCrops[[#This Row],[Fproduct]],prod_balance[YEAR],ChkCrops[[#This Row],[YEAR]])</f>
        <v>0</v>
      </c>
      <c r="BZ321" s="8">
        <f>SUMIFS(calc_crops[finalexports],calc_crops[FPRODUCT],ChkCrops[[#This Row],[Fproduct]],calc_crops[YEAR],ChkCrops[[#This Row],[YEAR]])</f>
        <v>10</v>
      </c>
      <c r="CA321" s="9" t="str">
        <f ca="1">IFERROR(ChkCrops[[#This Row],[Imports]]/ChkCrops[[#This Row],[HistImports]]-1,"")</f>
        <v/>
      </c>
      <c r="CB321" s="8">
        <f>SUMIFS(prod_balance[NetImports],prod_balance[PRODUCT],ChkCrops[[#This Row],[Fproduct]],prod_balance[YEAR],ChkCrops[[#This Row],[YEAR]])</f>
        <v>0</v>
      </c>
      <c r="CC32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1" s="9" t="str">
        <f>IFERROR(ChkCrops[[#This Row],[CalcFeed]]/ChkCrops[[#This Row],[HistFeed]]-1,"")</f>
        <v/>
      </c>
      <c r="CE321" s="8">
        <f>SUMIFS(prod_balance[FEED],prod_balance[YEAR],ChkCrops[[#This Row],[YEAR]],prod_balance[PRODUCT],ChkCrops[[#This Row],[Fproduct]])</f>
        <v>0</v>
      </c>
      <c r="CF321" s="8">
        <f>SUMIFS(calc_crops[feed],calc_crops[FPRODUCT],ChkCrops[[#This Row],[Fproduct]],calc_crops[YEAR],ChkCrops[[#This Row],[YEAR]])</f>
        <v>0</v>
      </c>
      <c r="CG321" s="9" t="str">
        <f ca="1">IFERROR(ChkCrops[[#This Row],[CalcConso]]/ChkCrops[[#This Row],[HistConso]]-1,"")</f>
        <v/>
      </c>
      <c r="CH32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1" s="8">
        <f ca="1">SUMIFS(calc_crops[consohum],calc_crops[FPRODUCT],ChkCrops[[#This Row],[Fproduct]],calc_crops[YEAR],ChkCrops[[#This Row],[YEAR]])</f>
        <v>459.60062684528913</v>
      </c>
    </row>
    <row r="322" spans="1:87">
      <c r="A322" t="str">
        <f>VLOOKUP("X",Scen_imports[],2,FALSE)</f>
        <v>I3</v>
      </c>
      <c r="B322" t="str">
        <f>VLOOKUP("x",FixTrade_Scen[],2,FALSE)</f>
        <v>No</v>
      </c>
      <c r="C322" t="str">
        <f>VLOOKUP("X",Scen_exports[],2,FALSE)</f>
        <v>E2</v>
      </c>
      <c r="D322" t="str">
        <f>VLOOKUP("X",Crop_scen[],2,FALSE)</f>
        <v>HighGrowth</v>
      </c>
      <c r="E322" t="str">
        <f>VLOOKUP("x",HarvIntensity_scen[],2,FALSE)</f>
        <v>High</v>
      </c>
      <c r="F322" t="str">
        <f>VLOOKUP("x",ClimateChange_Scen[],2,FALSE)</f>
        <v>NoChange</v>
      </c>
      <c r="G322" t="str">
        <f>INDEX(AgPractice_Scen[AgPrac_SCEN],MATCH("x",AgPractice_Scen[SELECTION],0),0)</f>
        <v>NoChange</v>
      </c>
      <c r="H322" t="str">
        <f>VLOOKUP("x",PostHarvestLoss_Scen[],2,FALSE)</f>
        <v>Reduced</v>
      </c>
      <c r="I322" t="s">
        <v>354</v>
      </c>
      <c r="J322" t="str">
        <f>INDEX(map_group[PROD_GROUP],MATCH(calc_crops[[#This Row],[FPRODUCT]],map_group[PRODUCT],0),0)</f>
        <v>OLSOIL</v>
      </c>
      <c r="K322" t="str">
        <f>INDEX(map_group[SPAMgroup],MATCH(calc_crops[[#This Row],[CROP]],map_group[PRODUCT],0),0)</f>
        <v>pulses</v>
      </c>
      <c r="L322" t="str">
        <f>VLOOKUP(calc_crops[[#This Row],[FPRODUCT]],map_fproduct_crop[#All],2,FALSE)</f>
        <v>groundnut</v>
      </c>
      <c r="M322">
        <v>2035</v>
      </c>
      <c r="N322">
        <f ca="1">IFERROR(calc_crops[[#This Row],[BioScore]]*calc_crops[[#This Row],[PlantArea]]/(SUMIFS(calc_crops[PlantArea],calc_crops[YEAR],calc_crops[[#This Row],[YEAR]])),"")</f>
        <v>0.3967576582915141</v>
      </c>
      <c r="O32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2">
        <f ca="1">IFERROR(calc_crops[[#This Row],[ShAgroeco]]*calc_crops[[#This Row],[PlantArea]],"")</f>
        <v>510.04128339997459</v>
      </c>
      <c r="Q322">
        <f t="array" aca="1" ref="Q32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2" s="875"/>
      <c r="S322">
        <f ca="1">IFERROR(calc_crops[[#This Row],[Harvarea]]/calc_crops[[#This Row],[HarvInt]],"")</f>
        <v>965.14041658559381</v>
      </c>
      <c r="T322" s="5">
        <f>IF(calc_crops[[#This Row],[ShiftHarvInt]]*calc_crops[[#This Row],[HarvIntHist]]&gt;1,calc_crops[[#This Row],[ShiftHarvInt]]*calc_crops[[#This Row],[HarvIntHist]],1)</f>
        <v>1.1570906715266764</v>
      </c>
      <c r="U322" s="5">
        <f>1</f>
        <v>1</v>
      </c>
      <c r="V32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2" s="5">
        <f ca="1">IFERROR(calc_crops[[#This Row],[Harvarea]]*calc_crops[[#This Row],[sharea_irr]],"")</f>
        <v>213.98741127233203</v>
      </c>
      <c r="X322" s="4">
        <f ca="1">IF(calc_crops[[#This Row],[ProdCrop]]&lt;0,0,IFERROR(calc_crops[[#This Row],[ProdCrop]]*calc_crops[[#This Row],[Fprodcount]]/calc_crops[[#This Row],[Pdty]],""))</f>
        <v>1116.754972744561</v>
      </c>
      <c r="Y322" s="4">
        <f>SUMIFS(Fprodcount[Prodcount],Fprodcount[CROP],calc_crops[[#This Row],[CROP]],Fprodcount[FPRODUCT],calc_crops[[#This Row],[FPRODUCT]])</f>
        <v>1</v>
      </c>
      <c r="Z32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477960608149409</v>
      </c>
      <c r="AA32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2" s="7">
        <f>1-calc_crops[[#This Row],[sharea_irr]]</f>
        <v>0.80838463539908667</v>
      </c>
      <c r="AD32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2" s="7">
        <f>SUMIFS(IrrShareDef[shiftirr],IrrShareDef[Prod_group],calc_crops[[#This Row],[Prod_group]],IrrShareDef[YEAR],calc_crops[[#This Row],[YEAR]])</f>
        <v>1</v>
      </c>
      <c r="AF322" s="7">
        <f ca="1">calc_crops[[#This Row],[IrrPdtyShift]]*calc_crops[[#This Row],[sharea_irr]]+calc_crops[[#This Row],[RfPdtyShift]]*calc_crops[[#This Row],[sharea_rf]]</f>
        <v>1.2014324283000932</v>
      </c>
      <c r="AG32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014324283000932</v>
      </c>
      <c r="AH32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14324283000932</v>
      </c>
      <c r="AI322" s="7">
        <f>SUMIFS(CropPdtyDef[RfCurPdty],CropPdtyDef[CROP],calc_crops[[#This Row],[CROP]],CropPdtyDef[YEAR],calc_crops[[#This Row],[YEAR]])</f>
        <v>1.8541227481481521</v>
      </c>
      <c r="AJ322" s="7">
        <f>SUMIFS(CropPdtyDef[IrrCurPdty],CropPdtyDef[CROP],calc_crops[[#This Row],[CROP]],CropPdtyDef[YEAR],calc_crops[[#This Row],[YEAR]])</f>
        <v>2.9416265264502974</v>
      </c>
      <c r="AK322" s="239">
        <f ca="1">IF(calc_crops[[#This Row],[ProcCoef]]=1,calc_crops[[#This Row],[ProdFproduct]],calc_crops[[#This Row],[ProdInput]])</f>
        <v>2767.274831415989</v>
      </c>
      <c r="AL322" s="8">
        <f ca="1">calc_crops[[#This Row],[InputProc]]/(1-calc_crops[[#This Row],[shlossinput]])-calc_crops[[#This Row],[finalimportinput]]</f>
        <v>2767.274831415989</v>
      </c>
      <c r="AM32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2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2" s="8">
        <f>SUMIFS(FinalTradeAdj[ImportsAdj],FinalTradeAdj[Product],calc_crops[[#This Row],[CROP]],FinalTradeAdj[Year],calc_crops[[#This Row],[YEAR]])</f>
        <v>0</v>
      </c>
      <c r="AQ322" s="8">
        <f ca="1">IF(calc_crops[[#This Row],[InputProc]]&lt;&gt;"",calc_crops[[#This Row],[InputProc]]*calc_crops[[#This Row],[ImportShareInput_Scen]],0)</f>
        <v>0</v>
      </c>
      <c r="AR32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2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2767.274831415989</v>
      </c>
      <c r="AU322">
        <f>calc_crops[[#This Row],[ProcCoefshift]]*calc_crops[[#This Row],[ProcCoef2000]]</f>
        <v>0.28273343766301512</v>
      </c>
      <c r="AV322">
        <f>1</f>
        <v>1</v>
      </c>
      <c r="AW322">
        <f>SUMIFS(map_fproduct_crop[proccoef],map_fproduct_crop[FPRODUCT],calc_crops[[#This Row],[FPRODUCT]],map_fproduct_crop[CROP],calc_crops[[#This Row],[CROP]])</f>
        <v>0.28273343766301512</v>
      </c>
      <c r="AX32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782.40112604458318</v>
      </c>
      <c r="AY32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2">
        <f>SUMIFS(FinalTradeAdj[ExportsAdj],FinalTradeAdj[Product],calc_crops[[#This Row],[FPRODUCT]],FinalTradeAdj[Year],calc_crops[[#This Row],[YEAR]])</f>
        <v>192.77700832718591</v>
      </c>
      <c r="BA322">
        <f>SUMIFS(prod_balance[STOCK],prod_balance[PRODUCT],calc_crops[[#This Row],[FPRODUCT]],prod_balance[YEAR],calc_crops[[#This Row],[YEAR]])</f>
        <v>0</v>
      </c>
      <c r="BB32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2" s="8">
        <f ca="1">calc_crops[[#This Row],[importshare_scen]]*(calc_crops[[#This Row],[consohum]]+calc_crops[[#This Row],[feed]])</f>
        <v>0</v>
      </c>
      <c r="BE32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2" s="8">
        <f>SUMIFS(FinalTradeAdj[ImportsAdj],FinalTradeAdj[Product],calc_crops[[#This Row],[FPRODUCT]],FinalTradeAdj[Year],calc_crops[[#This Row],[YEAR]])</f>
        <v>0</v>
      </c>
      <c r="BG32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2" s="13">
        <f>SUMIFS(Calc_Feed[cofeed],Calc_Feed[FPRODUCT],calc_crops[[#This Row],[FPRODUCT]],Calc_Feed[YEAR],calc_crops[[#This Row],[YEAR]])</f>
        <v>0</v>
      </c>
      <c r="BK322" s="4">
        <f ca="1">SUMIFS(calc_hum_demand[cotot],calc_hum_demand[fproduct],calc_crops[[#This Row],[FPRODUCT]],calc_hum_demand[year],calc_crops[[#This Row],[YEAR]])</f>
        <v>613.40112604458318</v>
      </c>
      <c r="BL322" s="4">
        <f>SUMIFS(AgPracDef[ShifterYield],AgPracDef[SPAMgroup],calc_crops[[#This Row],[SPAMgroup]],AgPracDef[Year],calc_crops[[#This Row],[YEAR]])</f>
        <v>1</v>
      </c>
      <c r="BM32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2" t="s">
        <v>54</v>
      </c>
      <c r="BP322" t="str">
        <f>VLOOKUP(ChkCrops[[#This Row],[Fproduct]],map_fproduct_crop[#All],2,FALSE)</f>
        <v>citrus_other</v>
      </c>
      <c r="BQ322">
        <v>2035</v>
      </c>
      <c r="BR322" s="9" t="str">
        <f ca="1">IFERROR(ChkCrops[[#This Row],[CalcHarvARea]]/ChkCrops[[#This Row],[HistHarvARea]]-1,"")</f>
        <v/>
      </c>
      <c r="BS322" s="8">
        <f>SUMIFS(FAOCropProd[Area],FAOCropProd[Year],ChkCrops[[#This Row],[YEAR]],FAOCropProd[Crop],ChkCrops[[#This Row],[Fproduct]])</f>
        <v>0</v>
      </c>
      <c r="BT322" s="8">
        <f ca="1">IF(ChkCrops[[#This Row],[Fproduct]]=ChkCrops[[#This Row],[CROP]],SUMIFS(calc_crops[Harvarea],calc_crops[CROP],ChkCrops[[#This Row],[CROP]],calc_crops[YEAR],ChkCrops[[#This Row],[YEAR]]),0)</f>
        <v>68.461322574153783</v>
      </c>
      <c r="BU322" s="9" t="str">
        <f ca="1">IFERROR(ChkCrops[[#This Row],[CalcProd]]/ChkCrops[[#This Row],[HistProd]]-1,"")</f>
        <v/>
      </c>
      <c r="BV322" s="7">
        <f>SUMIFS(prod_balance[PROD],prod_balance[YEAR],ChkCrops[[#This Row],[YEAR]],prod_balance[PRODUCT],ChkCrops[[#This Row],[Fproduct]])</f>
        <v>0</v>
      </c>
      <c r="BW32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559.95230989505399</v>
      </c>
      <c r="BX322" s="9" t="str">
        <f>IFERROR(ChkCrops[[#This Row],[Exports]]/ChkCrops[[#This Row],[HistExports]]-1,"")</f>
        <v/>
      </c>
      <c r="BY322" s="8">
        <f>SUMIFS(prod_balance[NetExports],prod_balance[PRODUCT],ChkCrops[[#This Row],[Fproduct]],prod_balance[YEAR],ChkCrops[[#This Row],[YEAR]])</f>
        <v>0</v>
      </c>
      <c r="BZ322" s="8">
        <f>SUMIFS(calc_crops[finalexports],calc_crops[FPRODUCT],ChkCrops[[#This Row],[Fproduct]],calc_crops[YEAR],ChkCrops[[#This Row],[YEAR]])</f>
        <v>10</v>
      </c>
      <c r="CA322" s="9" t="str">
        <f ca="1">IFERROR(ChkCrops[[#This Row],[Imports]]/ChkCrops[[#This Row],[HistImports]]-1,"")</f>
        <v/>
      </c>
      <c r="CB322" s="8">
        <f>SUMIFS(prod_balance[NetImports],prod_balance[PRODUCT],ChkCrops[[#This Row],[Fproduct]],prod_balance[YEAR],ChkCrops[[#This Row],[YEAR]])</f>
        <v>0</v>
      </c>
      <c r="CC32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2" s="9" t="str">
        <f>IFERROR(ChkCrops[[#This Row],[CalcFeed]]/ChkCrops[[#This Row],[HistFeed]]-1,"")</f>
        <v/>
      </c>
      <c r="CE322" s="8">
        <f>SUMIFS(prod_balance[FEED],prod_balance[YEAR],ChkCrops[[#This Row],[YEAR]],prod_balance[PRODUCT],ChkCrops[[#This Row],[Fproduct]])</f>
        <v>0</v>
      </c>
      <c r="CF322" s="8">
        <f>SUMIFS(calc_crops[feed],calc_crops[FPRODUCT],ChkCrops[[#This Row],[Fproduct]],calc_crops[YEAR],ChkCrops[[#This Row],[YEAR]])</f>
        <v>0</v>
      </c>
      <c r="CG322" s="9" t="str">
        <f ca="1">IFERROR(ChkCrops[[#This Row],[CalcConso]]/ChkCrops[[#This Row],[HistConso]]-1,"")</f>
        <v/>
      </c>
      <c r="CH32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2" s="8">
        <f ca="1">SUMIFS(calc_crops[consohum],calc_crops[FPRODUCT],ChkCrops[[#This Row],[Fproduct]],calc_crops[YEAR],ChkCrops[[#This Row],[YEAR]])</f>
        <v>503.7633503224925</v>
      </c>
    </row>
    <row r="323" spans="1:87">
      <c r="A323" t="str">
        <f>VLOOKUP("X",Scen_imports[],2,FALSE)</f>
        <v>I3</v>
      </c>
      <c r="B323" t="str">
        <f>VLOOKUP("x",FixTrade_Scen[],2,FALSE)</f>
        <v>No</v>
      </c>
      <c r="C323" t="str">
        <f>VLOOKUP("X",Scen_exports[],2,FALSE)</f>
        <v>E2</v>
      </c>
      <c r="D323" t="str">
        <f>VLOOKUP("X",Crop_scen[],2,FALSE)</f>
        <v>HighGrowth</v>
      </c>
      <c r="E323" t="str">
        <f>VLOOKUP("x",HarvIntensity_scen[],2,FALSE)</f>
        <v>High</v>
      </c>
      <c r="F323" t="str">
        <f>VLOOKUP("x",ClimateChange_Scen[],2,FALSE)</f>
        <v>NoChange</v>
      </c>
      <c r="G323" t="str">
        <f>INDEX(AgPractice_Scen[AgPrac_SCEN],MATCH("x",AgPractice_Scen[SELECTION],0),0)</f>
        <v>NoChange</v>
      </c>
      <c r="H323" t="str">
        <f>VLOOKUP("x",PostHarvestLoss_Scen[],2,FALSE)</f>
        <v>Reduced</v>
      </c>
      <c r="I323" t="s">
        <v>354</v>
      </c>
      <c r="J323" t="str">
        <f>INDEX(map_group[PROD_GROUP],MATCH(calc_crops[[#This Row],[FPRODUCT]],map_group[PRODUCT],0),0)</f>
        <v>OLSOIL</v>
      </c>
      <c r="K323" t="str">
        <f>INDEX(map_group[SPAMgroup],MATCH(calc_crops[[#This Row],[CROP]],map_group[PRODUCT],0),0)</f>
        <v>pulses</v>
      </c>
      <c r="L323" t="str">
        <f>VLOOKUP(calc_crops[[#This Row],[FPRODUCT]],map_fproduct_crop[#All],2,FALSE)</f>
        <v>groundnut</v>
      </c>
      <c r="M323">
        <v>2040</v>
      </c>
      <c r="N323">
        <f ca="1">IFERROR(calc_crops[[#This Row],[BioScore]]*calc_crops[[#This Row],[PlantArea]]/(SUMIFS(calc_crops[PlantArea],calc_crops[YEAR],calc_crops[[#This Row],[YEAR]])),"")</f>
        <v>0.40589270820676543</v>
      </c>
      <c r="O32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3">
        <f ca="1">IFERROR(calc_crops[[#This Row],[ShAgroeco]]*calc_crops[[#This Row],[PlantArea]],"")</f>
        <v>529.75279995528467</v>
      </c>
      <c r="Q323">
        <f t="array" aca="1" ref="Q32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3" s="875"/>
      <c r="S323">
        <f ca="1">IFERROR(calc_crops[[#This Row],[Harvarea]]/calc_crops[[#This Row],[HarvInt]],"")</f>
        <v>1002.4401056870482</v>
      </c>
      <c r="T323" s="5">
        <f>IF(calc_crops[[#This Row],[ShiftHarvInt]]*calc_crops[[#This Row],[HarvIntHist]]&gt;1,calc_crops[[#This Row],[ShiftHarvInt]]*calc_crops[[#This Row],[HarvIntHist]],1)</f>
        <v>1.1570906715266764</v>
      </c>
      <c r="U323" s="5">
        <f>1</f>
        <v>1</v>
      </c>
      <c r="V32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3" s="5">
        <f ca="1">IFERROR(calc_crops[[#This Row],[Harvarea]]*calc_crops[[#This Row],[sharea_irr]],"")</f>
        <v>222.25736222964454</v>
      </c>
      <c r="X323" s="4">
        <f ca="1">IF(calc_crops[[#This Row],[ProdCrop]]&lt;0,0,IFERROR(calc_crops[[#This Row],[ProdCrop]]*calc_crops[[#This Row],[Fprodcount]]/calc_crops[[#This Row],[Pdty]],""))</f>
        <v>1159.9140950546991</v>
      </c>
      <c r="Y323" s="4">
        <f>SUMIFS(Fprodcount[Prodcount],Fprodcount[CROP],calc_crops[[#This Row],[CROP]],Fprodcount[FPRODUCT],calc_crops[[#This Row],[FPRODUCT]])</f>
        <v>1</v>
      </c>
      <c r="Z32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616445750488416</v>
      </c>
      <c r="AA32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3" s="7">
        <f>1-calc_crops[[#This Row],[sharea_irr]]</f>
        <v>0.80838463539908667</v>
      </c>
      <c r="AD32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3" s="7">
        <f>SUMIFS(IrrShareDef[shiftirr],IrrShareDef[Prod_group],calc_crops[[#This Row],[Prod_group]],IrrShareDef[YEAR],calc_crops[[#This Row],[YEAR]])</f>
        <v>1</v>
      </c>
      <c r="AF323" s="7">
        <f ca="1">calc_crops[[#This Row],[IrrPdtyShift]]*calc_crops[[#This Row],[sharea_irr]]+calc_crops[[#This Row],[RfPdtyShift]]*calc_crops[[#This Row],[sharea_rf]]</f>
        <v>1.2685765710667909</v>
      </c>
      <c r="AG32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685765710667911</v>
      </c>
      <c r="AH32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685765710667909</v>
      </c>
      <c r="AI323" s="7">
        <f>SUMIFS(CropPdtyDef[RfCurPdty],CropPdtyDef[CROP],calc_crops[[#This Row],[CROP]],CropPdtyDef[YEAR],calc_crops[[#This Row],[YEAR]])</f>
        <v>1.8541227481481521</v>
      </c>
      <c r="AJ323" s="7">
        <f>SUMIFS(CropPdtyDef[IrrCurPdty],CropPdtyDef[CROP],calc_crops[[#This Row],[CROP]],CropPdtyDef[YEAR],calc_crops[[#This Row],[YEAR]])</f>
        <v>2.9416265264502974</v>
      </c>
      <c r="AK323" s="239">
        <f ca="1">IF(calc_crops[[#This Row],[ProcCoef]]=1,calc_crops[[#This Row],[ProdFproduct]],calc_crops[[#This Row],[ProdInput]])</f>
        <v>3034.852304937484</v>
      </c>
      <c r="AL323" s="8">
        <f ca="1">calc_crops[[#This Row],[InputProc]]/(1-calc_crops[[#This Row],[shlossinput]])-calc_crops[[#This Row],[finalimportinput]]</f>
        <v>3034.852304937484</v>
      </c>
      <c r="AM32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3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3" s="8">
        <f>SUMIFS(FinalTradeAdj[ImportsAdj],FinalTradeAdj[Product],calc_crops[[#This Row],[CROP]],FinalTradeAdj[Year],calc_crops[[#This Row],[YEAR]])</f>
        <v>0</v>
      </c>
      <c r="AQ323" s="8">
        <f ca="1">IF(calc_crops[[#This Row],[InputProc]]&lt;&gt;"",calc_crops[[#This Row],[InputProc]]*calc_crops[[#This Row],[ImportShareInput_Scen]],0)</f>
        <v>0</v>
      </c>
      <c r="AR32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3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034.852304937484</v>
      </c>
      <c r="AU323">
        <f>calc_crops[[#This Row],[ProcCoefshift]]*calc_crops[[#This Row],[ProcCoef2000]]</f>
        <v>0.28273343766301512</v>
      </c>
      <c r="AV323">
        <f>1</f>
        <v>1</v>
      </c>
      <c r="AW323">
        <f>SUMIFS(map_fproduct_crop[proccoef],map_fproduct_crop[FPRODUCT],calc_crops[[#This Row],[FPRODUCT]],map_fproduct_crop[CROP],calc_crops[[#This Row],[CROP]])</f>
        <v>0.28273343766301512</v>
      </c>
      <c r="AX32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58.0542249744999</v>
      </c>
      <c r="AY32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3">
        <f>SUMIFS(FinalTradeAdj[ExportsAdj],FinalTradeAdj[Product],calc_crops[[#This Row],[FPRODUCT]],FinalTradeAdj[Year],calc_crops[[#This Row],[YEAR]])</f>
        <v>192.57925013680699</v>
      </c>
      <c r="BA323">
        <f>SUMIFS(prod_balance[STOCK],prod_balance[PRODUCT],calc_crops[[#This Row],[FPRODUCT]],prod_balance[YEAR],calc_crops[[#This Row],[YEAR]])</f>
        <v>0</v>
      </c>
      <c r="BB32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3" s="8">
        <f ca="1">calc_crops[[#This Row],[importshare_scen]]*(calc_crops[[#This Row],[consohum]]+calc_crops[[#This Row],[feed]])</f>
        <v>0</v>
      </c>
      <c r="BE32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3" s="8">
        <f>SUMIFS(FinalTradeAdj[ImportsAdj],FinalTradeAdj[Product],calc_crops[[#This Row],[FPRODUCT]],FinalTradeAdj[Year],calc_crops[[#This Row],[YEAR]])</f>
        <v>0</v>
      </c>
      <c r="BG32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3" s="13">
        <f>SUMIFS(Calc_Feed[cofeed],Calc_Feed[FPRODUCT],calc_crops[[#This Row],[FPRODUCT]],Calc_Feed[YEAR],calc_crops[[#This Row],[YEAR]])</f>
        <v>0</v>
      </c>
      <c r="BK323" s="4">
        <f ca="1">SUMIFS(calc_hum_demand[cotot],calc_hum_demand[fproduct],calc_crops[[#This Row],[FPRODUCT]],calc_hum_demand[year],calc_crops[[#This Row],[YEAR]])</f>
        <v>689.0542249744999</v>
      </c>
      <c r="BL323" s="4">
        <f>SUMIFS(AgPracDef[ShifterYield],AgPracDef[SPAMgroup],calc_crops[[#This Row],[SPAMgroup]],AgPracDef[Year],calc_crops[[#This Row],[YEAR]])</f>
        <v>1</v>
      </c>
      <c r="BM32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3" t="s">
        <v>54</v>
      </c>
      <c r="BP323" t="str">
        <f>VLOOKUP(ChkCrops[[#This Row],[Fproduct]],map_fproduct_crop[#All],2,FALSE)</f>
        <v>citrus_other</v>
      </c>
      <c r="BQ323">
        <v>2040</v>
      </c>
      <c r="BR323" s="9" t="str">
        <f ca="1">IFERROR(ChkCrops[[#This Row],[CalcHarvARea]]/ChkCrops[[#This Row],[HistHarvARea]]-1,"")</f>
        <v/>
      </c>
      <c r="BS323" s="8">
        <f>SUMIFS(FAOCropProd[Area],FAOCropProd[Year],ChkCrops[[#This Row],[YEAR]],FAOCropProd[Crop],ChkCrops[[#This Row],[Fproduct]])</f>
        <v>0</v>
      </c>
      <c r="BT323" s="8">
        <f ca="1">IF(ChkCrops[[#This Row],[Fproduct]]=ChkCrops[[#This Row],[CROP]],SUMIFS(calc_crops[Harvarea],calc_crops[CROP],ChkCrops[[#This Row],[CROP]],calc_crops[YEAR],ChkCrops[[#This Row],[YEAR]]),0)</f>
        <v>68.6575782105038</v>
      </c>
      <c r="BU323" s="9" t="str">
        <f ca="1">IFERROR(ChkCrops[[#This Row],[CalcProd]]/ChkCrops[[#This Row],[HistProd]]-1,"")</f>
        <v/>
      </c>
      <c r="BV323" s="7">
        <f>SUMIFS(prod_balance[PROD],prod_balance[YEAR],ChkCrops[[#This Row],[YEAR]],prod_balance[PRODUCT],ChkCrops[[#This Row],[Fproduct]])</f>
        <v>0</v>
      </c>
      <c r="BW32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06.64606403530456</v>
      </c>
      <c r="BX323" s="9" t="str">
        <f>IFERROR(ChkCrops[[#This Row],[Exports]]/ChkCrops[[#This Row],[HistExports]]-1,"")</f>
        <v/>
      </c>
      <c r="BY323" s="8">
        <f>SUMIFS(prod_balance[NetExports],prod_balance[PRODUCT],ChkCrops[[#This Row],[Fproduct]],prod_balance[YEAR],ChkCrops[[#This Row],[YEAR]])</f>
        <v>0</v>
      </c>
      <c r="BZ323" s="8">
        <f>SUMIFS(calc_crops[finalexports],calc_crops[FPRODUCT],ChkCrops[[#This Row],[Fproduct]],calc_crops[YEAR],ChkCrops[[#This Row],[YEAR]])</f>
        <v>10</v>
      </c>
      <c r="CA323" s="9" t="str">
        <f ca="1">IFERROR(ChkCrops[[#This Row],[Imports]]/ChkCrops[[#This Row],[HistImports]]-1,"")</f>
        <v/>
      </c>
      <c r="CB323" s="8">
        <f>SUMIFS(prod_balance[NetImports],prod_balance[PRODUCT],ChkCrops[[#This Row],[Fproduct]],prod_balance[YEAR],ChkCrops[[#This Row],[YEAR]])</f>
        <v>0</v>
      </c>
      <c r="CC32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3" s="9" t="str">
        <f>IFERROR(ChkCrops[[#This Row],[CalcFeed]]/ChkCrops[[#This Row],[HistFeed]]-1,"")</f>
        <v/>
      </c>
      <c r="CE323" s="8">
        <f>SUMIFS(prod_balance[FEED],prod_balance[YEAR],ChkCrops[[#This Row],[YEAR]],prod_balance[PRODUCT],ChkCrops[[#This Row],[Fproduct]])</f>
        <v>0</v>
      </c>
      <c r="CF323" s="8">
        <f>SUMIFS(calc_crops[feed],calc_crops[FPRODUCT],ChkCrops[[#This Row],[Fproduct]],calc_crops[YEAR],ChkCrops[[#This Row],[YEAR]])</f>
        <v>0</v>
      </c>
      <c r="CG323" s="9" t="str">
        <f ca="1">IFERROR(ChkCrops[[#This Row],[CalcConso]]/ChkCrops[[#This Row],[HistConso]]-1,"")</f>
        <v/>
      </c>
      <c r="CH32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3" s="8">
        <f ca="1">SUMIFS(calc_crops[consohum],calc_crops[FPRODUCT],ChkCrops[[#This Row],[Fproduct]],calc_crops[YEAR],ChkCrops[[#This Row],[YEAR]])</f>
        <v>546.60546230650402</v>
      </c>
    </row>
    <row r="324" spans="1:87">
      <c r="A324" t="str">
        <f>VLOOKUP("X",Scen_imports[],2,FALSE)</f>
        <v>I3</v>
      </c>
      <c r="B324" t="str">
        <f>VLOOKUP("x",FixTrade_Scen[],2,FALSE)</f>
        <v>No</v>
      </c>
      <c r="C324" t="str">
        <f>VLOOKUP("X",Scen_exports[],2,FALSE)</f>
        <v>E2</v>
      </c>
      <c r="D324" t="str">
        <f>VLOOKUP("X",Crop_scen[],2,FALSE)</f>
        <v>HighGrowth</v>
      </c>
      <c r="E324" t="str">
        <f>VLOOKUP("x",HarvIntensity_scen[],2,FALSE)</f>
        <v>High</v>
      </c>
      <c r="F324" t="str">
        <f>VLOOKUP("x",ClimateChange_Scen[],2,FALSE)</f>
        <v>NoChange</v>
      </c>
      <c r="G324" t="str">
        <f>INDEX(AgPractice_Scen[AgPrac_SCEN],MATCH("x",AgPractice_Scen[SELECTION],0),0)</f>
        <v>NoChange</v>
      </c>
      <c r="H324" t="str">
        <f>VLOOKUP("x",PostHarvestLoss_Scen[],2,FALSE)</f>
        <v>Reduced</v>
      </c>
      <c r="I324" t="s">
        <v>354</v>
      </c>
      <c r="J324" t="str">
        <f>INDEX(map_group[PROD_GROUP],MATCH(calc_crops[[#This Row],[FPRODUCT]],map_group[PRODUCT],0),0)</f>
        <v>OLSOIL</v>
      </c>
      <c r="K324" t="str">
        <f>INDEX(map_group[SPAMgroup],MATCH(calc_crops[[#This Row],[CROP]],map_group[PRODUCT],0),0)</f>
        <v>pulses</v>
      </c>
      <c r="L324" t="str">
        <f>VLOOKUP(calc_crops[[#This Row],[FPRODUCT]],map_fproduct_crop[#All],2,FALSE)</f>
        <v>groundnut</v>
      </c>
      <c r="M324">
        <v>2045</v>
      </c>
      <c r="N324">
        <f ca="1">IFERROR(calc_crops[[#This Row],[BioScore]]*calc_crops[[#This Row],[PlantArea]]/(SUMIFS(calc_crops[PlantArea],calc_crops[YEAR],calc_crops[[#This Row],[YEAR]])),"")</f>
        <v>0.41760955869775873</v>
      </c>
      <c r="O32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4">
        <f ca="1">IFERROR(calc_crops[[#This Row],[ShAgroeco]]*calc_crops[[#This Row],[PlantArea]],"")</f>
        <v>546.67938295700276</v>
      </c>
      <c r="Q324">
        <f t="array" aca="1" ref="Q32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4" s="875"/>
      <c r="S324">
        <f ca="1">IFERROR(calc_crops[[#This Row],[Harvarea]]/calc_crops[[#This Row],[HarvInt]],"")</f>
        <v>1034.4699234711072</v>
      </c>
      <c r="T324" s="5">
        <f>IF(calc_crops[[#This Row],[ShiftHarvInt]]*calc_crops[[#This Row],[HarvIntHist]]&gt;1,calc_crops[[#This Row],[ShiftHarvInt]]*calc_crops[[#This Row],[HarvIntHist]],1)</f>
        <v>1.1570906715266764</v>
      </c>
      <c r="U324" s="5">
        <f>1</f>
        <v>1</v>
      </c>
      <c r="V32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4" s="5">
        <f ca="1">IFERROR(calc_crops[[#This Row],[Harvarea]]*calc_crops[[#This Row],[sharea_irr]],"")</f>
        <v>229.35889654874683</v>
      </c>
      <c r="X324" s="4">
        <f ca="1">IF(calc_crops[[#This Row],[ProdCrop]]&lt;0,0,IFERROR(calc_crops[[#This Row],[ProdCrop]]*calc_crops[[#This Row],[Fprodcount]]/calc_crops[[#This Row],[Pdty]],""))</f>
        <v>1196.975498423333</v>
      </c>
      <c r="Y324" s="4">
        <f>SUMIFS(Fprodcount[Prodcount],Fprodcount[CROP],calc_crops[[#This Row],[CROP]],Fprodcount[FPRODUCT],calc_crops[[#This Row],[FPRODUCT]])</f>
        <v>1</v>
      </c>
      <c r="Z32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754930892827423</v>
      </c>
      <c r="AA32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4" s="7">
        <f>1-calc_crops[[#This Row],[sharea_irr]]</f>
        <v>0.80838463539908667</v>
      </c>
      <c r="AD32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4" s="7">
        <f>SUMIFS(IrrShareDef[shiftirr],IrrShareDef[Prod_group],calc_crops[[#This Row],[Prod_group]],IrrShareDef[YEAR],calc_crops[[#This Row],[YEAR]])</f>
        <v>1</v>
      </c>
      <c r="AF324" s="7">
        <f ca="1">calc_crops[[#This Row],[IrrPdtyShift]]*calc_crops[[#This Row],[sharea_irr]]+calc_crops[[#This Row],[RfPdtyShift]]*calc_crops[[#This Row],[sharea_rf]]</f>
        <v>1.3357207138334888</v>
      </c>
      <c r="AG32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35720713833489</v>
      </c>
      <c r="AH32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357207138334888</v>
      </c>
      <c r="AI324" s="7">
        <f>SUMIFS(CropPdtyDef[RfCurPdty],CropPdtyDef[CROP],calc_crops[[#This Row],[CROP]],CropPdtyDef[YEAR],calc_crops[[#This Row],[YEAR]])</f>
        <v>1.8541227481481521</v>
      </c>
      <c r="AJ324" s="7">
        <f>SUMIFS(CropPdtyDef[IrrCurPdty],CropPdtyDef[CROP],calc_crops[[#This Row],[CROP]],CropPdtyDef[YEAR],calc_crops[[#This Row],[YEAR]])</f>
        <v>2.9416265264502974</v>
      </c>
      <c r="AK324" s="239">
        <f ca="1">IF(calc_crops[[#This Row],[ProcCoef]]=1,calc_crops[[#This Row],[ProdFproduct]],calc_crops[[#This Row],[ProdInput]])</f>
        <v>3297.5847785639426</v>
      </c>
      <c r="AL324" s="8">
        <f ca="1">calc_crops[[#This Row],[InputProc]]/(1-calc_crops[[#This Row],[shlossinput]])-calc_crops[[#This Row],[finalimportinput]]</f>
        <v>3297.5847785639426</v>
      </c>
      <c r="AM32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4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4" s="8">
        <f>SUMIFS(FinalTradeAdj[ImportsAdj],FinalTradeAdj[Product],calc_crops[[#This Row],[CROP]],FinalTradeAdj[Year],calc_crops[[#This Row],[YEAR]])</f>
        <v>0</v>
      </c>
      <c r="AQ324" s="8">
        <f ca="1">IF(calc_crops[[#This Row],[InputProc]]&lt;&gt;"",calc_crops[[#This Row],[InputProc]]*calc_crops[[#This Row],[ImportShareInput_Scen]],0)</f>
        <v>0</v>
      </c>
      <c r="AR32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4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297.5847785639426</v>
      </c>
      <c r="AU324">
        <f>calc_crops[[#This Row],[ProcCoefshift]]*calc_crops[[#This Row],[ProcCoef2000]]</f>
        <v>0.28273343766301512</v>
      </c>
      <c r="AV324">
        <f>1</f>
        <v>1</v>
      </c>
      <c r="AW324">
        <f>SUMIFS(map_fproduct_crop[proccoef],map_fproduct_crop[FPRODUCT],calc_crops[[#This Row],[FPRODUCT]],map_fproduct_crop[CROP],calc_crops[[#This Row],[CROP]])</f>
        <v>0.28273343766301512</v>
      </c>
      <c r="AX32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932.337480428616</v>
      </c>
      <c r="AY32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4">
        <f>SUMIFS(FinalTradeAdj[ExportsAdj],FinalTradeAdj[Product],calc_crops[[#This Row],[FPRODUCT]],FinalTradeAdj[Year],calc_crops[[#This Row],[YEAR]])</f>
        <v>190.64391929812288</v>
      </c>
      <c r="BA324">
        <f>SUMIFS(prod_balance[STOCK],prod_balance[PRODUCT],calc_crops[[#This Row],[FPRODUCT]],prod_balance[YEAR],calc_crops[[#This Row],[YEAR]])</f>
        <v>0</v>
      </c>
      <c r="BB32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4" s="8">
        <f ca="1">calc_crops[[#This Row],[importshare_scen]]*(calc_crops[[#This Row],[consohum]]+calc_crops[[#This Row],[feed]])</f>
        <v>0</v>
      </c>
      <c r="BE32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4" s="8">
        <f>SUMIFS(FinalTradeAdj[ImportsAdj],FinalTradeAdj[Product],calc_crops[[#This Row],[FPRODUCT]],FinalTradeAdj[Year],calc_crops[[#This Row],[YEAR]])</f>
        <v>0</v>
      </c>
      <c r="BG32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4" s="13">
        <f>SUMIFS(Calc_Feed[cofeed],Calc_Feed[FPRODUCT],calc_crops[[#This Row],[FPRODUCT]],Calc_Feed[YEAR],calc_crops[[#This Row],[YEAR]])</f>
        <v>0</v>
      </c>
      <c r="BK324" s="4">
        <f ca="1">SUMIFS(calc_hum_demand[cotot],calc_hum_demand[fproduct],calc_crops[[#This Row],[FPRODUCT]],calc_hum_demand[year],calc_crops[[#This Row],[YEAR]])</f>
        <v>763.337480428616</v>
      </c>
      <c r="BL324" s="4">
        <f>SUMIFS(AgPracDef[ShifterYield],AgPracDef[SPAMgroup],calc_crops[[#This Row],[SPAMgroup]],AgPracDef[Year],calc_crops[[#This Row],[YEAR]])</f>
        <v>1</v>
      </c>
      <c r="BM32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4" t="s">
        <v>54</v>
      </c>
      <c r="BP324" t="str">
        <f>VLOOKUP(ChkCrops[[#This Row],[Fproduct]],map_fproduct_crop[#All],2,FALSE)</f>
        <v>citrus_other</v>
      </c>
      <c r="BQ324">
        <v>2045</v>
      </c>
      <c r="BR324" s="9" t="str">
        <f ca="1">IFERROR(ChkCrops[[#This Row],[CalcHarvARea]]/ChkCrops[[#This Row],[HistHarvARea]]-1,"")</f>
        <v/>
      </c>
      <c r="BS324" s="8">
        <f>SUMIFS(FAOCropProd[Area],FAOCropProd[Year],ChkCrops[[#This Row],[YEAR]],FAOCropProd[Crop],ChkCrops[[#This Row],[Fproduct]])</f>
        <v>0</v>
      </c>
      <c r="BT324" s="8">
        <f ca="1">IF(ChkCrops[[#This Row],[Fproduct]]=ChkCrops[[#This Row],[CROP]],SUMIFS(calc_crops[Harvarea],calc_crops[CROP],ChkCrops[[#This Row],[CROP]],calc_crops[YEAR],ChkCrops[[#This Row],[YEAR]]),0)</f>
        <v>68.587776189286231</v>
      </c>
      <c r="BU324" s="9" t="str">
        <f ca="1">IFERROR(ChkCrops[[#This Row],[CalcProd]]/ChkCrops[[#This Row],[HistProd]]-1,"")</f>
        <v/>
      </c>
      <c r="BV324" s="7">
        <f>SUMIFS(prod_balance[PROD],prod_balance[YEAR],ChkCrops[[#This Row],[YEAR]],prod_balance[PRODUCT],ChkCrops[[#This Row],[Fproduct]])</f>
        <v>0</v>
      </c>
      <c r="BW32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51.07202453108971</v>
      </c>
      <c r="BX324" s="9" t="str">
        <f>IFERROR(ChkCrops[[#This Row],[Exports]]/ChkCrops[[#This Row],[HistExports]]-1,"")</f>
        <v/>
      </c>
      <c r="BY324" s="8">
        <f>SUMIFS(prod_balance[NetExports],prod_balance[PRODUCT],ChkCrops[[#This Row],[Fproduct]],prod_balance[YEAR],ChkCrops[[#This Row],[YEAR]])</f>
        <v>0</v>
      </c>
      <c r="BZ324" s="8">
        <f>SUMIFS(calc_crops[finalexports],calc_crops[FPRODUCT],ChkCrops[[#This Row],[Fproduct]],calc_crops[YEAR],ChkCrops[[#This Row],[YEAR]])</f>
        <v>10</v>
      </c>
      <c r="CA324" s="9" t="str">
        <f ca="1">IFERROR(ChkCrops[[#This Row],[Imports]]/ChkCrops[[#This Row],[HistImports]]-1,"")</f>
        <v/>
      </c>
      <c r="CB324" s="8">
        <f>SUMIFS(prod_balance[NetImports],prod_balance[PRODUCT],ChkCrops[[#This Row],[Fproduct]],prod_balance[YEAR],ChkCrops[[#This Row],[YEAR]])</f>
        <v>0</v>
      </c>
      <c r="CC32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4" s="9" t="str">
        <f>IFERROR(ChkCrops[[#This Row],[CalcFeed]]/ChkCrops[[#This Row],[HistFeed]]-1,"")</f>
        <v/>
      </c>
      <c r="CE324" s="8">
        <f>SUMIFS(prod_balance[FEED],prod_balance[YEAR],ChkCrops[[#This Row],[YEAR]],prod_balance[PRODUCT],ChkCrops[[#This Row],[Fproduct]])</f>
        <v>0</v>
      </c>
      <c r="CF324" s="8">
        <f>SUMIFS(calc_crops[feed],calc_crops[FPRODUCT],ChkCrops[[#This Row],[Fproduct]],calc_crops[YEAR],ChkCrops[[#This Row],[YEAR]])</f>
        <v>0</v>
      </c>
      <c r="CG324" s="9" t="str">
        <f ca="1">IFERROR(ChkCrops[[#This Row],[CalcConso]]/ChkCrops[[#This Row],[HistConso]]-1,"")</f>
        <v/>
      </c>
      <c r="CH32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4" s="8">
        <f ca="1">SUMIFS(calc_crops[consohum],calc_crops[FPRODUCT],ChkCrops[[#This Row],[Fproduct]],calc_crops[YEAR],ChkCrops[[#This Row],[YEAR]])</f>
        <v>587.3668448426115</v>
      </c>
    </row>
    <row r="325" spans="1:87">
      <c r="A325" t="str">
        <f>VLOOKUP("X",Scen_imports[],2,FALSE)</f>
        <v>I3</v>
      </c>
      <c r="B325" t="str">
        <f>VLOOKUP("x",FixTrade_Scen[],2,FALSE)</f>
        <v>No</v>
      </c>
      <c r="C325" t="str">
        <f>VLOOKUP("X",Scen_exports[],2,FALSE)</f>
        <v>E2</v>
      </c>
      <c r="D325" t="str">
        <f>VLOOKUP("X",Crop_scen[],2,FALSE)</f>
        <v>HighGrowth</v>
      </c>
      <c r="E325" t="str">
        <f>VLOOKUP("x",HarvIntensity_scen[],2,FALSE)</f>
        <v>High</v>
      </c>
      <c r="F325" t="str">
        <f>VLOOKUP("x",ClimateChange_Scen[],2,FALSE)</f>
        <v>NoChange</v>
      </c>
      <c r="G325" t="str">
        <f>INDEX(AgPractice_Scen[AgPrac_SCEN],MATCH("x",AgPractice_Scen[SELECTION],0),0)</f>
        <v>NoChange</v>
      </c>
      <c r="H325" t="str">
        <f>VLOOKUP("x",PostHarvestLoss_Scen[],2,FALSE)</f>
        <v>Reduced</v>
      </c>
      <c r="I325" t="s">
        <v>354</v>
      </c>
      <c r="J325" t="str">
        <f>INDEX(map_group[PROD_GROUP],MATCH(calc_crops[[#This Row],[FPRODUCT]],map_group[PRODUCT],0),0)</f>
        <v>OLSOIL</v>
      </c>
      <c r="K325" t="str">
        <f>INDEX(map_group[SPAMgroup],MATCH(calc_crops[[#This Row],[CROP]],map_group[PRODUCT],0),0)</f>
        <v>pulses</v>
      </c>
      <c r="L325" t="str">
        <f>VLOOKUP(calc_crops[[#This Row],[FPRODUCT]],map_fproduct_crop[#All],2,FALSE)</f>
        <v>groundnut</v>
      </c>
      <c r="M325">
        <v>2050</v>
      </c>
      <c r="N325">
        <f ca="1">IFERROR(calc_crops[[#This Row],[BioScore]]*calc_crops[[#This Row],[PlantArea]]/(SUMIFS(calc_crops[PlantArea],calc_crops[YEAR],calc_crops[[#This Row],[YEAR]])),"")</f>
        <v>0.42854078750652047</v>
      </c>
      <c r="O32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5">
        <f ca="1">IFERROR(calc_crops[[#This Row],[ShAgroeco]]*calc_crops[[#This Row],[PlantArea]],"")</f>
        <v>560.66631632086671</v>
      </c>
      <c r="Q325">
        <f t="array" aca="1" ref="Q32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52846329366701161</v>
      </c>
      <c r="R325" s="875"/>
      <c r="S325">
        <f ca="1">IFERROR(calc_crops[[#This Row],[Harvarea]]/calc_crops[[#This Row],[HarvInt]],"")</f>
        <v>1060.9371039384741</v>
      </c>
      <c r="T325" s="5">
        <f>IF(calc_crops[[#This Row],[ShiftHarvInt]]*calc_crops[[#This Row],[HarvIntHist]]&gt;1,calc_crops[[#This Row],[ShiftHarvInt]]*calc_crops[[#This Row],[HarvIntHist]],1)</f>
        <v>1.1570906715266764</v>
      </c>
      <c r="U325" s="5">
        <f>1</f>
        <v>1</v>
      </c>
      <c r="V32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25" s="5">
        <f ca="1">IFERROR(calc_crops[[#This Row],[Harvarea]]*calc_crops[[#This Row],[sharea_irr]],"")</f>
        <v>235.22710322060703</v>
      </c>
      <c r="X325" s="4">
        <f ca="1">IF(calc_crops[[#This Row],[ProdCrop]]&lt;0,0,IFERROR(calc_crops[[#This Row],[ProdCrop]]*calc_crops[[#This Row],[Fprodcount]]/calc_crops[[#This Row],[Pdty]],""))</f>
        <v>1227.6004260437364</v>
      </c>
      <c r="Y325" s="4">
        <f>SUMIFS(Fprodcount[Prodcount],Fprodcount[CROP],calc_crops[[#This Row],[CROP]],Fprodcount[FPRODUCT],calc_crops[[#This Row],[FPRODUCT]])</f>
        <v>1</v>
      </c>
      <c r="Z32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9341603516643</v>
      </c>
      <c r="AA32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5" s="7">
        <f>1-calc_crops[[#This Row],[sharea_irr]]</f>
        <v>0.80838463539908667</v>
      </c>
      <c r="AD32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.19161536460091327</v>
      </c>
      <c r="AE325" s="7">
        <f>SUMIFS(IrrShareDef[shiftirr],IrrShareDef[Prod_group],calc_crops[[#This Row],[Prod_group]],IrrShareDef[YEAR],calc_crops[[#This Row],[YEAR]])</f>
        <v>1</v>
      </c>
      <c r="AF325" s="7">
        <f ca="1">calc_crops[[#This Row],[IrrPdtyShift]]*calc_crops[[#This Row],[sharea_irr]]+calc_crops[[#This Row],[RfPdtyShift]]*calc_crops[[#This Row],[sharea_rf]]</f>
        <v>1.4028648566001867</v>
      </c>
      <c r="AG32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028648566001869</v>
      </c>
      <c r="AH32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4028648566001864</v>
      </c>
      <c r="AI325" s="7">
        <f>SUMIFS(CropPdtyDef[RfCurPdty],CropPdtyDef[CROP],calc_crops[[#This Row],[CROP]],CropPdtyDef[YEAR],calc_crops[[#This Row],[YEAR]])</f>
        <v>1.8541227481481521</v>
      </c>
      <c r="AJ325" s="7">
        <f>SUMIFS(CropPdtyDef[IrrCurPdty],CropPdtyDef[CROP],calc_crops[[#This Row],[CROP]],CropPdtyDef[YEAR],calc_crops[[#This Row],[YEAR]])</f>
        <v>2.9416265264502974</v>
      </c>
      <c r="AK325" s="239">
        <f ca="1">IF(calc_crops[[#This Row],[ProcCoef]]=1,calc_crops[[#This Row],[ProdFproduct]],calc_crops[[#This Row],[ProdInput]])</f>
        <v>3551.9587574920879</v>
      </c>
      <c r="AL325" s="8">
        <f ca="1">calc_crops[[#This Row],[InputProc]]/(1-calc_crops[[#This Row],[shlossinput]])-calc_crops[[#This Row],[finalimportinput]]</f>
        <v>3551.9587574920879</v>
      </c>
      <c r="AM32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5" s="8">
        <f ca="1"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5" s="8">
        <f>SUMIFS(FinalTradeAdj[ImportsAdj],FinalTradeAdj[Product],calc_crops[[#This Row],[CROP]],FinalTradeAdj[Year],calc_crops[[#This Row],[YEAR]])</f>
        <v>0</v>
      </c>
      <c r="AQ325" s="8">
        <f ca="1">IF(calc_crops[[#This Row],[InputProc]]&lt;&gt;"",calc_crops[[#This Row],[InputProc]]*calc_crops[[#This Row],[ImportShareInput_Scen]],0)</f>
        <v>0</v>
      </c>
      <c r="AR32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2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25" s="8">
        <f ca="1"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3551.9587574920879</v>
      </c>
      <c r="AU325">
        <f>calc_crops[[#This Row],[ProcCoefshift]]*calc_crops[[#This Row],[ProcCoef2000]]</f>
        <v>0.28273343766301512</v>
      </c>
      <c r="AV325">
        <f>1</f>
        <v>1</v>
      </c>
      <c r="AW325">
        <f>SUMIFS(map_fproduct_crop[proccoef],map_fproduct_crop[FPRODUCT],calc_crops[[#This Row],[FPRODUCT]],map_fproduct_crop[CROP],calc_crops[[#This Row],[CROP]])</f>
        <v>0.28273343766301512</v>
      </c>
      <c r="AX32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.2575099429898</v>
      </c>
      <c r="AY32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69</v>
      </c>
      <c r="AZ325">
        <f>SUMIFS(FinalTradeAdj[ExportsAdj],FinalTradeAdj[Product],calc_crops[[#This Row],[FPRODUCT]],FinalTradeAdj[Year],calc_crops[[#This Row],[YEAR]])</f>
        <v>186.97560791349832</v>
      </c>
      <c r="BA325">
        <f>SUMIFS(prod_balance[STOCK],prod_balance[PRODUCT],calc_crops[[#This Row],[FPRODUCT]],prod_balance[YEAR],calc_crops[[#This Row],[YEAR]])</f>
        <v>0</v>
      </c>
      <c r="BB32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69</v>
      </c>
      <c r="BC32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69</v>
      </c>
      <c r="BD325" s="8">
        <f ca="1">calc_crops[[#This Row],[importshare_scen]]*(calc_crops[[#This Row],[consohum]]+calc_crops[[#This Row],[feed]])</f>
        <v>0</v>
      </c>
      <c r="BE32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25" s="8">
        <f>SUMIFS(FinalTradeAdj[ImportsAdj],FinalTradeAdj[Product],calc_crops[[#This Row],[FPRODUCT]],FinalTradeAdj[Year],calc_crops[[#This Row],[YEAR]])</f>
        <v>0</v>
      </c>
      <c r="BG32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2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25" s="13">
        <f>SUMIFS(Calc_Feed[cofeed],Calc_Feed[FPRODUCT],calc_crops[[#This Row],[FPRODUCT]],Calc_Feed[YEAR],calc_crops[[#This Row],[YEAR]])</f>
        <v>0</v>
      </c>
      <c r="BK325" s="4">
        <f ca="1">SUMIFS(calc_hum_demand[cotot],calc_hum_demand[fproduct],calc_crops[[#This Row],[FPRODUCT]],calc_hum_demand[year],calc_crops[[#This Row],[YEAR]])</f>
        <v>835.25750994298983</v>
      </c>
      <c r="BL325" s="4">
        <f>SUMIFS(AgPracDef[ShifterYield],AgPracDef[SPAMgroup],calc_crops[[#This Row],[SPAMgroup]],AgPracDef[Year],calc_crops[[#This Row],[YEAR]])</f>
        <v>1</v>
      </c>
      <c r="BM32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5" t="s">
        <v>54</v>
      </c>
      <c r="BP325" t="str">
        <f>VLOOKUP(ChkCrops[[#This Row],[Fproduct]],map_fproduct_crop[#All],2,FALSE)</f>
        <v>citrus_other</v>
      </c>
      <c r="BQ325">
        <v>2050</v>
      </c>
      <c r="BR325" s="9" t="str">
        <f ca="1">IFERROR(ChkCrops[[#This Row],[CalcHarvARea]]/ChkCrops[[#This Row],[HistHarvARea]]-1,"")</f>
        <v/>
      </c>
      <c r="BS325" s="8">
        <f>SUMIFS(FAOCropProd[Area],FAOCropProd[Year],ChkCrops[[#This Row],[YEAR]],FAOCropProd[Crop],ChkCrops[[#This Row],[Fproduct]])</f>
        <v>0</v>
      </c>
      <c r="BT325" s="8">
        <f ca="1">IF(ChkCrops[[#This Row],[Fproduct]]=ChkCrops[[#This Row],[CROP]],SUMIFS(calc_crops[Harvarea],calc_crops[CROP],ChkCrops[[#This Row],[CROP]],calc_crops[YEAR],ChkCrops[[#This Row],[YEAR]]),0)</f>
        <v>68.252336253031743</v>
      </c>
      <c r="BU325" s="9" t="str">
        <f ca="1">IFERROR(ChkCrops[[#This Row],[CalcProd]]/ChkCrops[[#This Row],[HistProd]]-1,"")</f>
        <v/>
      </c>
      <c r="BV325" s="7">
        <f>SUMIFS(prod_balance[PROD],prod_balance[YEAR],ChkCrops[[#This Row],[YEAR]],prod_balance[PRODUCT],ChkCrops[[#This Row],[Fproduct]])</f>
        <v>0</v>
      </c>
      <c r="BW32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692.71027816079243</v>
      </c>
      <c r="BX325" s="9" t="str">
        <f>IFERROR(ChkCrops[[#This Row],[Exports]]/ChkCrops[[#This Row],[HistExports]]-1,"")</f>
        <v/>
      </c>
      <c r="BY325" s="8">
        <f>SUMIFS(prod_balance[NetExports],prod_balance[PRODUCT],ChkCrops[[#This Row],[Fproduct]],prod_balance[YEAR],ChkCrops[[#This Row],[YEAR]])</f>
        <v>0</v>
      </c>
      <c r="BZ325" s="8">
        <f>SUMIFS(calc_crops[finalexports],calc_crops[FPRODUCT],ChkCrops[[#This Row],[Fproduct]],calc_crops[YEAR],ChkCrops[[#This Row],[YEAR]])</f>
        <v>10</v>
      </c>
      <c r="CA325" s="9" t="str">
        <f ca="1">IFERROR(ChkCrops[[#This Row],[Imports]]/ChkCrops[[#This Row],[HistImports]]-1,"")</f>
        <v/>
      </c>
      <c r="CB325" s="8">
        <f>SUMIFS(prod_balance[NetImports],prod_balance[PRODUCT],ChkCrops[[#This Row],[Fproduct]],prod_balance[YEAR],ChkCrops[[#This Row],[YEAR]])</f>
        <v>0</v>
      </c>
      <c r="CC32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25" s="9" t="str">
        <f>IFERROR(ChkCrops[[#This Row],[CalcFeed]]/ChkCrops[[#This Row],[HistFeed]]-1,"")</f>
        <v/>
      </c>
      <c r="CE325" s="8">
        <f>SUMIFS(prod_balance[FEED],prod_balance[YEAR],ChkCrops[[#This Row],[YEAR]],prod_balance[PRODUCT],ChkCrops[[#This Row],[Fproduct]])</f>
        <v>0</v>
      </c>
      <c r="CF325" s="8">
        <f>SUMIFS(calc_crops[feed],calc_crops[FPRODUCT],ChkCrops[[#This Row],[Fproduct]],calc_crops[YEAR],ChkCrops[[#This Row],[YEAR]])</f>
        <v>0</v>
      </c>
      <c r="CG325" s="9" t="str">
        <f ca="1">IFERROR(ChkCrops[[#This Row],[CalcConso]]/ChkCrops[[#This Row],[HistConso]]-1,"")</f>
        <v/>
      </c>
      <c r="CH32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25" s="8">
        <f ca="1">SUMIFS(calc_crops[consohum],calc_crops[FPRODUCT],ChkCrops[[#This Row],[Fproduct]],calc_crops[YEAR],ChkCrops[[#This Row],[YEAR]])</f>
        <v>625.57047095209759</v>
      </c>
    </row>
    <row r="326" spans="1:87">
      <c r="A326" t="str">
        <f>VLOOKUP("X",Scen_imports[],2,FALSE)</f>
        <v>I3</v>
      </c>
      <c r="B326" t="str">
        <f>VLOOKUP("x",FixTrade_Scen[],2,FALSE)</f>
        <v>No</v>
      </c>
      <c r="C326" t="str">
        <f>VLOOKUP("X",Scen_exports[],2,FALSE)</f>
        <v>E2</v>
      </c>
      <c r="D326" t="str">
        <f>VLOOKUP("X",Crop_scen[],2,FALSE)</f>
        <v>HighGrowth</v>
      </c>
      <c r="E326" t="str">
        <f>VLOOKUP("x",HarvIntensity_scen[],2,FALSE)</f>
        <v>High</v>
      </c>
      <c r="F326" t="str">
        <f>VLOOKUP("x",ClimateChange_Scen[],2,FALSE)</f>
        <v>NoChange</v>
      </c>
      <c r="G326" t="str">
        <f>INDEX(AgPractice_Scen[AgPrac_SCEN],MATCH("x",AgPractice_Scen[SELECTION],0),0)</f>
        <v>NoChange</v>
      </c>
      <c r="H326" t="str">
        <f>VLOOKUP("x",PostHarvestLoss_Scen[],2,FALSE)</f>
        <v>Reduced</v>
      </c>
      <c r="I326" t="s">
        <v>1815</v>
      </c>
      <c r="J326" t="str">
        <f>INDEX(map_group[PROD_GROUP],MATCH(calc_crops[[#This Row],[FPRODUCT]],map_group[PRODUCT],0),0)</f>
        <v>FIBERINDUS</v>
      </c>
      <c r="K326" t="str">
        <f>INDEX(map_group[SPAMgroup],MATCH(calc_crops[[#This Row],[CROP]],map_group[PRODUCT],0),0)</f>
        <v>fibres</v>
      </c>
      <c r="L326" t="str">
        <f>VLOOKUP(calc_crops[[#This Row],[FPRODUCT]],map_fproduct_crop[#All],2,FALSE)</f>
        <v>jute</v>
      </c>
      <c r="M326">
        <v>2000</v>
      </c>
      <c r="N326">
        <f ca="1">IFERROR(calc_crops[[#This Row],[BioScore]]*calc_crops[[#This Row],[PlantArea]]/(SUMIFS(calc_crops[PlantArea],calc_crops[YEAR],calc_crops[[#This Row],[YEAR]])),"")</f>
        <v>0.30924830977884787</v>
      </c>
      <c r="O32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6">
        <f ca="1">IFERROR(calc_crops[[#This Row],[ShAgroeco]]*calc_crops[[#This Row],[PlantArea]],"")</f>
        <v>251.81273917944225</v>
      </c>
      <c r="Q326">
        <f t="array" aca="1" ref="Q32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6" s="875"/>
      <c r="S326">
        <f ca="1">IFERROR(calc_crops[[#This Row],[Harvarea]]/calc_crops[[#This Row],[HarvInt]],"")</f>
        <v>833.41090758405403</v>
      </c>
      <c r="T326" s="5">
        <f>IF(calc_crops[[#This Row],[ShiftHarvInt]]*calc_crops[[#This Row],[HarvIntHist]]&gt;1,calc_crops[[#This Row],[ShiftHarvInt]]*calc_crops[[#This Row],[HarvIntHist]],1)</f>
        <v>1</v>
      </c>
      <c r="U326" s="5">
        <f>1</f>
        <v>1</v>
      </c>
      <c r="V32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26" s="5">
        <f ca="1">IFERROR(calc_crops[[#This Row],[Harvarea]]*calc_crops[[#This Row],[sharea_irr]],"")</f>
        <v>0</v>
      </c>
      <c r="X326" s="495">
        <f ca="1">IF(calc_crops[[#This Row],[ProdCrop]]&lt;0,0,IFERROR(calc_crops[[#This Row],[ProdCrop]]*calc_crops[[#This Row],[Fprodcount]]/calc_crops[[#This Row],[Pdty]],""))</f>
        <v>833.41090758405403</v>
      </c>
      <c r="Y326" s="4">
        <f>SUMIFS(Fprodcount[Prodcount],Fprodcount[CROP],calc_crops[[#This Row],[CROP]],Fprodcount[FPRODUCT],calc_crops[[#This Row],[FPRODUCT]])</f>
        <v>1</v>
      </c>
      <c r="Z32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0122846782286197</v>
      </c>
      <c r="AA32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6" s="7">
        <f>1-calc_crops[[#This Row],[sharea_irr]]</f>
        <v>1</v>
      </c>
      <c r="AD32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6" s="7">
        <f>SUMIFS(IrrShareDef[shiftirr],IrrShareDef[Prod_group],calc_crops[[#This Row],[Prod_group]],IrrShareDef[YEAR],calc_crops[[#This Row],[YEAR]])</f>
        <v>0</v>
      </c>
      <c r="AF326" s="7">
        <f ca="1">calc_crops[[#This Row],[IrrPdtyShift]]*calc_crops[[#This Row],[sharea_irr]]+calc_crops[[#This Row],[RfPdtyShift]]*calc_crops[[#This Row],[sharea_rf]]</f>
        <v>1</v>
      </c>
      <c r="AG32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6" s="7">
        <f>SUMIFS(CropPdtyDef[RfCurPdty],CropPdtyDef[CROP],calc_crops[[#This Row],[CROP]],CropPdtyDef[YEAR],calc_crops[[#This Row],[YEAR]])</f>
        <v>2.0122846782286197</v>
      </c>
      <c r="AJ326" s="7">
        <f>SUMIFS(CropPdtyDef[IrrCurPdty],CropPdtyDef[CROP],calc_crops[[#This Row],[CROP]],CropPdtyDef[YEAR],calc_crops[[#This Row],[YEAR]])</f>
        <v>4.3767191751472465</v>
      </c>
      <c r="AK326" s="239">
        <f>IF(calc_crops[[#This Row],[ProcCoef]]=1,calc_crops[[#This Row],[ProdFproduct]],calc_crops[[#This Row],[ProdInput]])</f>
        <v>1677.06</v>
      </c>
      <c r="AL326" s="8">
        <f ca="1">calc_crops[[#This Row],[InputProc]]/(1-calc_crops[[#This Row],[shlossinput]])-calc_crops[[#This Row],[finalimportinput]]</f>
        <v>0</v>
      </c>
      <c r="AM32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6" s="8">
        <f>SUMIFS(FinalTradeAdj[ImportsAdj],FinalTradeAdj[Product],calc_crops[[#This Row],[CROP]],FinalTradeAdj[Year],calc_crops[[#This Row],[YEAR]])</f>
        <v>59.758999999999993</v>
      </c>
      <c r="AQ326" s="8">
        <f>IF(calc_crops[[#This Row],[InputProc]]&lt;&gt;"",calc_crops[[#This Row],[InputProc]]*calc_crops[[#This Row],[ImportShareInput_Scen]],0)</f>
        <v>0</v>
      </c>
      <c r="AR32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3.4407154689118438E-2</v>
      </c>
      <c r="AS32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3.4407154689118438E-2</v>
      </c>
      <c r="AT32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6">
        <f>calc_crops[[#This Row],[ProcCoefshift]]*calc_crops[[#This Row],[ProcCoef2000]]</f>
        <v>1</v>
      </c>
      <c r="AV326">
        <f>1</f>
        <v>1</v>
      </c>
      <c r="AW326">
        <f>SUMIFS(map_fproduct_crop[proccoef],map_fproduct_crop[FPRODUCT],calc_crops[[#This Row],[FPRODUCT]],map_fproduct_crop[CROP],calc_crops[[#This Row],[CROP]])</f>
        <v>1</v>
      </c>
      <c r="AX32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677.06</v>
      </c>
      <c r="AY32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6">
        <f>SUMIFS(FinalTradeAdj[ExportsAdj],FinalTradeAdj[Product],calc_crops[[#This Row],[FPRODUCT]],FinalTradeAdj[Year],calc_crops[[#This Row],[YEAR]])</f>
        <v>0</v>
      </c>
      <c r="BA326">
        <f>SUMIFS(prod_balance[STOCK],prod_balance[PRODUCT],calc_crops[[#This Row],[FPRODUCT]],prod_balance[YEAR],calc_crops[[#This Row],[YEAR]])</f>
        <v>0</v>
      </c>
      <c r="BB32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6" s="8">
        <f>calc_crops[[#This Row],[importshare_scen]]*(calc_crops[[#This Row],[consohum]]+calc_crops[[#This Row],[feed]])</f>
        <v>59.758999999999993</v>
      </c>
      <c r="BE32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59.758999999999993</v>
      </c>
      <c r="BF326" s="8">
        <f>SUMIFS(FinalTradeAdj[ImportsAdj],FinalTradeAdj[Product],calc_crops[[#This Row],[FPRODUCT]],FinalTradeAdj[Year],calc_crops[[#This Row],[YEAR]])</f>
        <v>59.758999999999993</v>
      </c>
      <c r="BG32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3.4407154689118438E-2</v>
      </c>
      <c r="BH32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3.4407154689118438E-2</v>
      </c>
      <c r="BJ326" s="13">
        <f>SUMIFS(Calc_Feed[cofeed],Calc_Feed[FPRODUCT],calc_crops[[#This Row],[FPRODUCT]],Calc_Feed[YEAR],calc_crops[[#This Row],[YEAR]])</f>
        <v>0</v>
      </c>
      <c r="BK326" s="4">
        <f>SUMIFS(calc_hum_demand[cotot],calc_hum_demand[fproduct],calc_crops[[#This Row],[FPRODUCT]],calc_hum_demand[year],calc_crops[[#This Row],[YEAR]])</f>
        <v>1736.819</v>
      </c>
      <c r="BL326" s="4">
        <f>SUMIFS(AgPracDef[ShifterYield],AgPracDef[SPAMgroup],calc_crops[[#This Row],[SPAMgroup]],AgPracDef[Year],calc_crops[[#This Row],[YEAR]])</f>
        <v>1</v>
      </c>
      <c r="BM32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6" t="s">
        <v>55</v>
      </c>
      <c r="BP326" t="str">
        <f>VLOOKUP(ChkCrops[[#This Row],[Fproduct]],map_fproduct_crop[#All],2,FALSE)</f>
        <v>clove</v>
      </c>
      <c r="BQ326">
        <v>2000</v>
      </c>
      <c r="BR326" s="9" t="str">
        <f ca="1">IFERROR(ChkCrops[[#This Row],[CalcHarvARea]]/ChkCrops[[#This Row],[HistHarvARea]]-1,"")</f>
        <v/>
      </c>
      <c r="BS326" s="8">
        <f>SUMIFS(FAOCropProd[Area],FAOCropProd[Year],ChkCrops[[#This Row],[YEAR]],FAOCropProd[Crop],ChkCrops[[#This Row],[Fproduct]])</f>
        <v>0</v>
      </c>
      <c r="BT326" s="8">
        <f ca="1">IF(ChkCrops[[#This Row],[Fproduct]]=ChkCrops[[#This Row],[CROP]],SUMIFS(calc_crops[Harvarea],calc_crops[CROP],ChkCrops[[#This Row],[CROP]],calc_crops[YEAR],ChkCrops[[#This Row],[YEAR]]),0)</f>
        <v>0</v>
      </c>
      <c r="BU326" s="9" t="str">
        <f ca="1">IFERROR(ChkCrops[[#This Row],[CalcProd]]/ChkCrops[[#This Row],[HistProd]]-1,"")</f>
        <v/>
      </c>
      <c r="BV326" s="7">
        <f>SUMIFS(prod_balance[PROD],prod_balance[YEAR],ChkCrops[[#This Row],[YEAR]],prod_balance[PRODUCT],ChkCrops[[#This Row],[Fproduct]])</f>
        <v>0</v>
      </c>
      <c r="BW32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6" s="9" t="str">
        <f>IFERROR(ChkCrops[[#This Row],[Exports]]/ChkCrops[[#This Row],[HistExports]]-1,"")</f>
        <v/>
      </c>
      <c r="BY326" s="8">
        <f>SUMIFS(prod_balance[NetExports],prod_balance[PRODUCT],ChkCrops[[#This Row],[Fproduct]],prod_balance[YEAR],ChkCrops[[#This Row],[YEAR]])</f>
        <v>0</v>
      </c>
      <c r="BZ326" s="8">
        <f>SUMIFS(calc_crops[finalexports],calc_crops[FPRODUCT],ChkCrops[[#This Row],[Fproduct]],calc_crops[YEAR],ChkCrops[[#This Row],[YEAR]])</f>
        <v>0</v>
      </c>
      <c r="CA326" s="9">
        <f>IFERROR(ChkCrops[[#This Row],[Imports]]/ChkCrops[[#This Row],[HistImports]]-1,"")</f>
        <v>0</v>
      </c>
      <c r="CB326" s="8">
        <f>SUMIFS(prod_balance[NetImports],prod_balance[PRODUCT],ChkCrops[[#This Row],[Fproduct]],prod_balance[YEAR],ChkCrops[[#This Row],[YEAR]])</f>
        <v>3</v>
      </c>
      <c r="CC326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3</v>
      </c>
      <c r="CD326" s="9" t="str">
        <f>IFERROR(ChkCrops[[#This Row],[CalcFeed]]/ChkCrops[[#This Row],[HistFeed]]-1,"")</f>
        <v/>
      </c>
      <c r="CE326" s="8">
        <f>SUMIFS(prod_balance[FEED],prod_balance[YEAR],ChkCrops[[#This Row],[YEAR]],prod_balance[PRODUCT],ChkCrops[[#This Row],[Fproduct]])</f>
        <v>0</v>
      </c>
      <c r="CF326" s="8">
        <f>SUMIFS(calc_crops[feed],calc_crops[FPRODUCT],ChkCrops[[#This Row],[Fproduct]],calc_crops[YEAR],ChkCrops[[#This Row],[YEAR]])</f>
        <v>0</v>
      </c>
      <c r="CG326" s="9">
        <f>IFERROR(ChkCrops[[#This Row],[CalcConso]]/ChkCrops[[#This Row],[HistConso]]-1,"")</f>
        <v>0</v>
      </c>
      <c r="CH32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26" s="8">
        <f>SUMIFS(calc_crops[consohum],calc_crops[FPRODUCT],ChkCrops[[#This Row],[Fproduct]],calc_crops[YEAR],ChkCrops[[#This Row],[YEAR]])</f>
        <v>3</v>
      </c>
    </row>
    <row r="327" spans="1:87">
      <c r="A327" t="str">
        <f>VLOOKUP("X",Scen_imports[],2,FALSE)</f>
        <v>I3</v>
      </c>
      <c r="B327" t="str">
        <f>VLOOKUP("x",FixTrade_Scen[],2,FALSE)</f>
        <v>No</v>
      </c>
      <c r="C327" t="str">
        <f>VLOOKUP("X",Scen_exports[],2,FALSE)</f>
        <v>E2</v>
      </c>
      <c r="D327" t="str">
        <f>VLOOKUP("X",Crop_scen[],2,FALSE)</f>
        <v>HighGrowth</v>
      </c>
      <c r="E327" t="str">
        <f>VLOOKUP("x",HarvIntensity_scen[],2,FALSE)</f>
        <v>High</v>
      </c>
      <c r="F327" t="str">
        <f>VLOOKUP("x",ClimateChange_Scen[],2,FALSE)</f>
        <v>NoChange</v>
      </c>
      <c r="G327" t="str">
        <f>INDEX(AgPractice_Scen[AgPrac_SCEN],MATCH("x",AgPractice_Scen[SELECTION],0),0)</f>
        <v>NoChange</v>
      </c>
      <c r="H327" t="str">
        <f>VLOOKUP("x",PostHarvestLoss_Scen[],2,FALSE)</f>
        <v>Reduced</v>
      </c>
      <c r="I327" t="s">
        <v>1815</v>
      </c>
      <c r="J327" t="str">
        <f>INDEX(map_group[PROD_GROUP],MATCH(calc_crops[[#This Row],[FPRODUCT]],map_group[PRODUCT],0),0)</f>
        <v>FIBERINDUS</v>
      </c>
      <c r="K327" t="str">
        <f>INDEX(map_group[SPAMgroup],MATCH(calc_crops[[#This Row],[CROP]],map_group[PRODUCT],0),0)</f>
        <v>fibres</v>
      </c>
      <c r="L327" t="str">
        <f>VLOOKUP(calc_crops[[#This Row],[FPRODUCT]],map_fproduct_crop[#All],2,FALSE)</f>
        <v>jute</v>
      </c>
      <c r="M327">
        <v>2005</v>
      </c>
      <c r="N327">
        <f ca="1">IFERROR(calc_crops[[#This Row],[BioScore]]*calc_crops[[#This Row],[PlantArea]]/(SUMIFS(calc_crops[PlantArea],calc_crops[YEAR],calc_crops[[#This Row],[YEAR]])),"")</f>
        <v>0.27346742800495211</v>
      </c>
      <c r="O32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7">
        <f ca="1">IFERROR(calc_crops[[#This Row],[ShAgroeco]]*calc_crops[[#This Row],[PlantArea]],"")</f>
        <v>224.71380313873425</v>
      </c>
      <c r="Q327">
        <f t="array" aca="1" ref="Q32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7" s="875"/>
      <c r="S327">
        <f ca="1">IFERROR(calc_crops[[#This Row],[Harvarea]]/calc_crops[[#This Row],[HarvInt]],"")</f>
        <v>743.72303494566904</v>
      </c>
      <c r="T327" s="5">
        <f>IF(calc_crops[[#This Row],[ShiftHarvInt]]*calc_crops[[#This Row],[HarvIntHist]]&gt;1,calc_crops[[#This Row],[ShiftHarvInt]]*calc_crops[[#This Row],[HarvIntHist]],1)</f>
        <v>1.0284172530853282</v>
      </c>
      <c r="U327" s="5">
        <f>1</f>
        <v>1</v>
      </c>
      <c r="V32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27" s="5">
        <f ca="1">IFERROR(calc_crops[[#This Row],[Harvarea]]*calc_crops[[#This Row],[sharea_irr]],"")</f>
        <v>0</v>
      </c>
      <c r="X327" s="495">
        <f ca="1">IF(calc_crops[[#This Row],[ProdCrop]]&lt;0,0,IFERROR(calc_crops[[#This Row],[ProdCrop]]*calc_crops[[#This Row],[Fprodcount]]/calc_crops[[#This Row],[Pdty]],""))</f>
        <v>764.85760065510851</v>
      </c>
      <c r="Y327" s="4">
        <f>SUMIFS(Fprodcount[Prodcount],Fprodcount[CROP],calc_crops[[#This Row],[CROP]],Fprodcount[FPRODUCT],calc_crops[[#This Row],[FPRODUCT]])</f>
        <v>1</v>
      </c>
      <c r="Z32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468420768291556</v>
      </c>
      <c r="AA32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7" s="7">
        <f>1-calc_crops[[#This Row],[sharea_irr]]</f>
        <v>1</v>
      </c>
      <c r="AD32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7" s="7">
        <f>SUMIFS(IrrShareDef[shiftirr],IrrShareDef[Prod_group],calc_crops[[#This Row],[Prod_group]],IrrShareDef[YEAR],calc_crops[[#This Row],[YEAR]])</f>
        <v>0</v>
      </c>
      <c r="AF327" s="7">
        <f ca="1">calc_crops[[#This Row],[IrrPdtyShift]]*calc_crops[[#This Row],[sharea_irr]]+calc_crops[[#This Row],[RfPdtyShift]]*calc_crops[[#This Row],[sharea_rf]]</f>
        <v>1</v>
      </c>
      <c r="AG32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7" s="7">
        <f>SUMIFS(CropPdtyDef[RfCurPdty],CropPdtyDef[CROP],calc_crops[[#This Row],[CROP]],CropPdtyDef[YEAR],calc_crops[[#This Row],[YEAR]])</f>
        <v>2.3468420768291556</v>
      </c>
      <c r="AJ327" s="7">
        <f>SUMIFS(CropPdtyDef[IrrCurPdty],CropPdtyDef[CROP],calc_crops[[#This Row],[CROP]],CropPdtyDef[YEAR],calc_crops[[#This Row],[YEAR]])</f>
        <v>5.1043815171034126</v>
      </c>
      <c r="AK327" s="239">
        <f>IF(calc_crops[[#This Row],[ProcCoef]]=1,calc_crops[[#This Row],[ProdFproduct]],calc_crops[[#This Row],[ProdInput]])</f>
        <v>1794.9999999999998</v>
      </c>
      <c r="AL327" s="8">
        <f ca="1">calc_crops[[#This Row],[InputProc]]/(1-calc_crops[[#This Row],[shlossinput]])-calc_crops[[#This Row],[finalimportinput]]</f>
        <v>0</v>
      </c>
      <c r="AM32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7" s="8">
        <f>SUMIFS(FinalTradeAdj[ImportsAdj],FinalTradeAdj[Product],calc_crops[[#This Row],[CROP]],FinalTradeAdj[Year],calc_crops[[#This Row],[YEAR]])</f>
        <v>43.740999999999993</v>
      </c>
      <c r="AQ327" s="8">
        <f>IF(calc_crops[[#This Row],[InputProc]]&lt;&gt;"",calc_crops[[#This Row],[InputProc]]*calc_crops[[#This Row],[ImportShareInput_Scen]],0)</f>
        <v>0</v>
      </c>
      <c r="AR32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3788559672079972E-2</v>
      </c>
      <c r="AS32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3788559672079972E-2</v>
      </c>
      <c r="AT32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7">
        <f>calc_crops[[#This Row],[ProcCoefshift]]*calc_crops[[#This Row],[ProcCoef2000]]</f>
        <v>1</v>
      </c>
      <c r="AV327">
        <f>1</f>
        <v>1</v>
      </c>
      <c r="AW327">
        <f>SUMIFS(map_fproduct_crop[proccoef],map_fproduct_crop[FPRODUCT],calc_crops[[#This Row],[FPRODUCT]],map_fproduct_crop[CROP],calc_crops[[#This Row],[CROP]])</f>
        <v>1</v>
      </c>
      <c r="AX32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4.9999999999998</v>
      </c>
      <c r="AY32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7">
        <f>SUMIFS(FinalTradeAdj[ExportsAdj],FinalTradeAdj[Product],calc_crops[[#This Row],[FPRODUCT]],FinalTradeAdj[Year],calc_crops[[#This Row],[YEAR]])</f>
        <v>0</v>
      </c>
      <c r="BA327">
        <f>SUMIFS(prod_balance[STOCK],prod_balance[PRODUCT],calc_crops[[#This Row],[FPRODUCT]],prod_balance[YEAR],calc_crops[[#This Row],[YEAR]])</f>
        <v>0</v>
      </c>
      <c r="BB32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7" s="8">
        <f>calc_crops[[#This Row],[importshare_scen]]*(calc_crops[[#This Row],[consohum]]+calc_crops[[#This Row],[feed]])</f>
        <v>43.740999999999993</v>
      </c>
      <c r="BE32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43.740999999999993</v>
      </c>
      <c r="BF327" s="8">
        <f>SUMIFS(FinalTradeAdj[ImportsAdj],FinalTradeAdj[Product],calc_crops[[#This Row],[FPRODUCT]],FinalTradeAdj[Year],calc_crops[[#This Row],[YEAR]])</f>
        <v>43.740999999999993</v>
      </c>
      <c r="BG32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3788559672079972E-2</v>
      </c>
      <c r="BH32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3788559672079972E-2</v>
      </c>
      <c r="BJ327" s="13">
        <f>SUMIFS(Calc_Feed[cofeed],Calc_Feed[FPRODUCT],calc_crops[[#This Row],[FPRODUCT]],Calc_Feed[YEAR],calc_crops[[#This Row],[YEAR]])</f>
        <v>0</v>
      </c>
      <c r="BK327" s="4">
        <f>SUMIFS(calc_hum_demand[cotot],calc_hum_demand[fproduct],calc_crops[[#This Row],[FPRODUCT]],calc_hum_demand[year],calc_crops[[#This Row],[YEAR]])</f>
        <v>1838.7409999999998</v>
      </c>
      <c r="BL327" s="4">
        <f>SUMIFS(AgPracDef[ShifterYield],AgPracDef[SPAMgroup],calc_crops[[#This Row],[SPAMgroup]],AgPracDef[Year],calc_crops[[#This Row],[YEAR]])</f>
        <v>1</v>
      </c>
      <c r="BM32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7" t="s">
        <v>55</v>
      </c>
      <c r="BP327" t="str">
        <f>VLOOKUP(ChkCrops[[#This Row],[Fproduct]],map_fproduct_crop[#All],2,FALSE)</f>
        <v>clove</v>
      </c>
      <c r="BQ327">
        <v>2005</v>
      </c>
      <c r="BR327" s="9" t="str">
        <f ca="1">IFERROR(ChkCrops[[#This Row],[CalcHarvARea]]/ChkCrops[[#This Row],[HistHarvARea]]-1,"")</f>
        <v/>
      </c>
      <c r="BS327" s="8">
        <f>SUMIFS(FAOCropProd[Area],FAOCropProd[Year],ChkCrops[[#This Row],[YEAR]],FAOCropProd[Crop],ChkCrops[[#This Row],[Fproduct]])</f>
        <v>0</v>
      </c>
      <c r="BT327" s="8">
        <f ca="1">IF(ChkCrops[[#This Row],[Fproduct]]=ChkCrops[[#This Row],[CROP]],SUMIFS(calc_crops[Harvarea],calc_crops[CROP],ChkCrops[[#This Row],[CROP]],calc_crops[YEAR],ChkCrops[[#This Row],[YEAR]]),0)</f>
        <v>0</v>
      </c>
      <c r="BU327" s="9" t="str">
        <f ca="1">IFERROR(ChkCrops[[#This Row],[CalcProd]]/ChkCrops[[#This Row],[HistProd]]-1,"")</f>
        <v/>
      </c>
      <c r="BV327" s="7">
        <f>SUMIFS(prod_balance[PROD],prod_balance[YEAR],ChkCrops[[#This Row],[YEAR]],prod_balance[PRODUCT],ChkCrops[[#This Row],[Fproduct]])</f>
        <v>0</v>
      </c>
      <c r="BW32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7" s="9" t="str">
        <f>IFERROR(ChkCrops[[#This Row],[Exports]]/ChkCrops[[#This Row],[HistExports]]-1,"")</f>
        <v/>
      </c>
      <c r="BY327" s="8">
        <f>SUMIFS(prod_balance[NetExports],prod_balance[PRODUCT],ChkCrops[[#This Row],[Fproduct]],prod_balance[YEAR],ChkCrops[[#This Row],[YEAR]])</f>
        <v>0</v>
      </c>
      <c r="BZ327" s="8">
        <f>SUMIFS(calc_crops[finalexports],calc_crops[FPRODUCT],ChkCrops[[#This Row],[Fproduct]],calc_crops[YEAR],ChkCrops[[#This Row],[YEAR]])</f>
        <v>0</v>
      </c>
      <c r="CA327" s="9">
        <f>IFERROR(ChkCrops[[#This Row],[Imports]]/ChkCrops[[#This Row],[HistImports]]-1,"")</f>
        <v>0</v>
      </c>
      <c r="CB327" s="8">
        <f>SUMIFS(prod_balance[NetImports],prod_balance[PRODUCT],ChkCrops[[#This Row],[Fproduct]],prod_balance[YEAR],ChkCrops[[#This Row],[YEAR]])</f>
        <v>11</v>
      </c>
      <c r="CC32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</v>
      </c>
      <c r="CD327" s="9" t="str">
        <f>IFERROR(ChkCrops[[#This Row],[CalcFeed]]/ChkCrops[[#This Row],[HistFeed]]-1,"")</f>
        <v/>
      </c>
      <c r="CE327" s="8">
        <f>SUMIFS(prod_balance[FEED],prod_balance[YEAR],ChkCrops[[#This Row],[YEAR]],prod_balance[PRODUCT],ChkCrops[[#This Row],[Fproduct]])</f>
        <v>0</v>
      </c>
      <c r="CF327" s="8">
        <f>SUMIFS(calc_crops[feed],calc_crops[FPRODUCT],ChkCrops[[#This Row],[Fproduct]],calc_crops[YEAR],ChkCrops[[#This Row],[YEAR]])</f>
        <v>0</v>
      </c>
      <c r="CG327" s="9">
        <f>IFERROR(ChkCrops[[#This Row],[CalcConso]]/ChkCrops[[#This Row],[HistConso]]-1,"")</f>
        <v>0</v>
      </c>
      <c r="CH32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27" s="8">
        <f>SUMIFS(calc_crops[consohum],calc_crops[FPRODUCT],ChkCrops[[#This Row],[Fproduct]],calc_crops[YEAR],ChkCrops[[#This Row],[YEAR]])</f>
        <v>11</v>
      </c>
    </row>
    <row r="328" spans="1:87">
      <c r="A328" t="str">
        <f>VLOOKUP("X",Scen_imports[],2,FALSE)</f>
        <v>I3</v>
      </c>
      <c r="B328" t="str">
        <f>VLOOKUP("x",FixTrade_Scen[],2,FALSE)</f>
        <v>No</v>
      </c>
      <c r="C328" t="str">
        <f>VLOOKUP("X",Scen_exports[],2,FALSE)</f>
        <v>E2</v>
      </c>
      <c r="D328" t="str">
        <f>VLOOKUP("X",Crop_scen[],2,FALSE)</f>
        <v>HighGrowth</v>
      </c>
      <c r="E328" t="str">
        <f>VLOOKUP("x",HarvIntensity_scen[],2,FALSE)</f>
        <v>High</v>
      </c>
      <c r="F328" t="str">
        <f>VLOOKUP("x",ClimateChange_Scen[],2,FALSE)</f>
        <v>NoChange</v>
      </c>
      <c r="G328" t="str">
        <f>INDEX(AgPractice_Scen[AgPrac_SCEN],MATCH("x",AgPractice_Scen[SELECTION],0),0)</f>
        <v>NoChange</v>
      </c>
      <c r="H328" t="str">
        <f>VLOOKUP("x",PostHarvestLoss_Scen[],2,FALSE)</f>
        <v>Reduced</v>
      </c>
      <c r="I328" t="s">
        <v>1815</v>
      </c>
      <c r="J328" t="str">
        <f>INDEX(map_group[PROD_GROUP],MATCH(calc_crops[[#This Row],[FPRODUCT]],map_group[PRODUCT],0),0)</f>
        <v>FIBERINDUS</v>
      </c>
      <c r="K328" t="str">
        <f>INDEX(map_group[SPAMgroup],MATCH(calc_crops[[#This Row],[CROP]],map_group[PRODUCT],0),0)</f>
        <v>fibres</v>
      </c>
      <c r="L328" t="str">
        <f>VLOOKUP(calc_crops[[#This Row],[FPRODUCT]],map_fproduct_crop[#All],2,FALSE)</f>
        <v>jute</v>
      </c>
      <c r="M328">
        <v>2010</v>
      </c>
      <c r="N328">
        <f ca="1">IFERROR(calc_crops[[#This Row],[BioScore]]*calc_crops[[#This Row],[PlantArea]]/(SUMIFS(calc_crops[PlantArea],calc_crops[YEAR],calc_crops[[#This Row],[YEAR]])),"")</f>
        <v>0.26901066639915167</v>
      </c>
      <c r="O32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8">
        <f ca="1">IFERROR(calc_crops[[#This Row],[ShAgroeco]]*calc_crops[[#This Row],[PlantArea]],"")</f>
        <v>215.89244898254267</v>
      </c>
      <c r="Q328">
        <f t="array" aca="1" ref="Q32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8" s="875"/>
      <c r="S328">
        <f ca="1">IFERROR(calc_crops[[#This Row],[Harvarea]]/calc_crops[[#This Row],[HarvInt]],"")</f>
        <v>714.52747956039093</v>
      </c>
      <c r="T328" s="5">
        <f>IF(calc_crops[[#This Row],[ShiftHarvInt]]*calc_crops[[#This Row],[HarvIntHist]]&gt;1,calc_crops[[#This Row],[ShiftHarvInt]]*calc_crops[[#This Row],[HarvIntHist]],1)</f>
        <v>1.0814695628537996</v>
      </c>
      <c r="U328" s="5">
        <f>1</f>
        <v>1</v>
      </c>
      <c r="V32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28" s="5">
        <f ca="1">IFERROR(calc_crops[[#This Row],[Harvarea]]*calc_crops[[#This Row],[sharea_irr]],"")</f>
        <v>0</v>
      </c>
      <c r="X328" s="495">
        <f ca="1">IF(calc_crops[[#This Row],[ProdCrop]]&lt;0,0,IFERROR(calc_crops[[#This Row],[ProdCrop]]*calc_crops[[#This Row],[Fprodcount]]/calc_crops[[#This Row],[Pdty]],""))</f>
        <v>772.7397209672032</v>
      </c>
      <c r="Y328" s="4">
        <f>SUMIFS(Fprodcount[Prodcount],Fprodcount[CROP],calc_crops[[#This Row],[CROP]],Fprodcount[FPRODUCT],calc_crops[[#This Row],[FPRODUCT]])</f>
        <v>1</v>
      </c>
      <c r="Z32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282095525620816</v>
      </c>
      <c r="AA32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8" s="7">
        <f>1-calc_crops[[#This Row],[sharea_irr]]</f>
        <v>1</v>
      </c>
      <c r="AD32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8" s="7">
        <f>SUMIFS(IrrShareDef[shiftirr],IrrShareDef[Prod_group],calc_crops[[#This Row],[Prod_group]],IrrShareDef[YEAR],calc_crops[[#This Row],[YEAR]])</f>
        <v>0</v>
      </c>
      <c r="AF328" s="7">
        <f ca="1">calc_crops[[#This Row],[IrrPdtyShift]]*calc_crops[[#This Row],[sharea_irr]]+calc_crops[[#This Row],[RfPdtyShift]]*calc_crops[[#This Row],[sharea_rf]]</f>
        <v>1</v>
      </c>
      <c r="AG32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8" s="7">
        <f>SUMIFS(CropPdtyDef[RfCurPdty],CropPdtyDef[CROP],calc_crops[[#This Row],[CROP]],CropPdtyDef[YEAR],calc_crops[[#This Row],[YEAR]])</f>
        <v>2.3282095525620816</v>
      </c>
      <c r="AJ328" s="7">
        <f>SUMIFS(CropPdtyDef[IrrCurPdty],CropPdtyDef[CROP],calc_crops[[#This Row],[CROP]],CropPdtyDef[YEAR],calc_crops[[#This Row],[YEAR]])</f>
        <v>5.0638557768225265</v>
      </c>
      <c r="AK328" s="239">
        <f>IF(calc_crops[[#This Row],[ProcCoef]]=1,calc_crops[[#This Row],[ProdFproduct]],calc_crops[[#This Row],[ProdInput]])</f>
        <v>1799.1</v>
      </c>
      <c r="AL328" s="8">
        <f ca="1">calc_crops[[#This Row],[InputProc]]/(1-calc_crops[[#This Row],[shlossinput]])-calc_crops[[#This Row],[finalimportinput]]</f>
        <v>0</v>
      </c>
      <c r="AM32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8" s="8">
        <f>SUMIFS(FinalTradeAdj[ImportsAdj],FinalTradeAdj[Product],calc_crops[[#This Row],[CROP]],FinalTradeAdj[Year],calc_crops[[#This Row],[YEAR]])</f>
        <v>11.231000000000002</v>
      </c>
      <c r="AQ328" s="8">
        <f>IF(calc_crops[[#This Row],[InputProc]]&lt;&gt;"",calc_crops[[#This Row],[InputProc]]*calc_crops[[#This Row],[ImportShareInput_Scen]],0)</f>
        <v>0</v>
      </c>
      <c r="AR32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8">
        <f>calc_crops[[#This Row],[ProcCoefshift]]*calc_crops[[#This Row],[ProcCoef2000]]</f>
        <v>1</v>
      </c>
      <c r="AV328">
        <f>1</f>
        <v>1</v>
      </c>
      <c r="AW328">
        <f>SUMIFS(map_fproduct_crop[proccoef],map_fproduct_crop[FPRODUCT],calc_crops[[#This Row],[FPRODUCT]],map_fproduct_crop[CROP],calc_crops[[#This Row],[CROP]])</f>
        <v>1</v>
      </c>
      <c r="AX32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8">
        <f>SUMIFS(FinalTradeAdj[ExportsAdj],FinalTradeAdj[Product],calc_crops[[#This Row],[FPRODUCT]],FinalTradeAdj[Year],calc_crops[[#This Row],[YEAR]])</f>
        <v>0</v>
      </c>
      <c r="BA328">
        <f>SUMIFS(prod_balance[STOCK],prod_balance[PRODUCT],calc_crops[[#This Row],[FPRODUCT]],prod_balance[YEAR],calc_crops[[#This Row],[YEAR]])</f>
        <v>0</v>
      </c>
      <c r="BB32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8" s="8">
        <f>calc_crops[[#This Row],[importshare_scen]]*(calc_crops[[#This Row],[consohum]]+calc_crops[[#This Row],[feed]])</f>
        <v>11.231000000000002</v>
      </c>
      <c r="BE32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8" s="8">
        <f>SUMIFS(FinalTradeAdj[ImportsAdj],FinalTradeAdj[Product],calc_crops[[#This Row],[FPRODUCT]],FinalTradeAdj[Year],calc_crops[[#This Row],[YEAR]])</f>
        <v>11.231000000000002</v>
      </c>
      <c r="BG32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8" s="13">
        <f>SUMIFS(Calc_Feed[cofeed],Calc_Feed[FPRODUCT],calc_crops[[#This Row],[FPRODUCT]],Calc_Feed[YEAR],calc_crops[[#This Row],[YEAR]])</f>
        <v>0</v>
      </c>
      <c r="BK328" s="4">
        <f>SUMIFS(calc_hum_demand[cotot],calc_hum_demand[fproduct],calc_crops[[#This Row],[FPRODUCT]],calc_hum_demand[year],calc_crops[[#This Row],[YEAR]])</f>
        <v>1810.3309999999999</v>
      </c>
      <c r="BL328" s="4">
        <f>SUMIFS(AgPracDef[ShifterYield],AgPracDef[SPAMgroup],calc_crops[[#This Row],[SPAMgroup]],AgPracDef[Year],calc_crops[[#This Row],[YEAR]])</f>
        <v>1</v>
      </c>
      <c r="BM32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8" t="s">
        <v>55</v>
      </c>
      <c r="BP328" t="str">
        <f>VLOOKUP(ChkCrops[[#This Row],[Fproduct]],map_fproduct_crop[#All],2,FALSE)</f>
        <v>clove</v>
      </c>
      <c r="BQ328">
        <v>2010</v>
      </c>
      <c r="BR328" s="9" t="str">
        <f ca="1">IFERROR(ChkCrops[[#This Row],[CalcHarvARea]]/ChkCrops[[#This Row],[HistHarvARea]]-1,"")</f>
        <v/>
      </c>
      <c r="BS328" s="8">
        <f>SUMIFS(FAOCropProd[Area],FAOCropProd[Year],ChkCrops[[#This Row],[YEAR]],FAOCropProd[Crop],ChkCrops[[#This Row],[Fproduct]])</f>
        <v>0</v>
      </c>
      <c r="BT328" s="8">
        <f ca="1">IF(ChkCrops[[#This Row],[Fproduct]]=ChkCrops[[#This Row],[CROP]],SUMIFS(calc_crops[Harvarea],calc_crops[CROP],ChkCrops[[#This Row],[CROP]],calc_crops[YEAR],ChkCrops[[#This Row],[YEAR]]),0)</f>
        <v>0</v>
      </c>
      <c r="BU328" s="9" t="str">
        <f ca="1">IFERROR(ChkCrops[[#This Row],[CalcProd]]/ChkCrops[[#This Row],[HistProd]]-1,"")</f>
        <v/>
      </c>
      <c r="BV328" s="7">
        <f>SUMIFS(prod_balance[PROD],prod_balance[YEAR],ChkCrops[[#This Row],[YEAR]],prod_balance[PRODUCT],ChkCrops[[#This Row],[Fproduct]])</f>
        <v>0</v>
      </c>
      <c r="BW32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8" s="9" t="str">
        <f>IFERROR(ChkCrops[[#This Row],[Exports]]/ChkCrops[[#This Row],[HistExports]]-1,"")</f>
        <v/>
      </c>
      <c r="BY328" s="8">
        <f>SUMIFS(prod_balance[NetExports],prod_balance[PRODUCT],ChkCrops[[#This Row],[Fproduct]],prod_balance[YEAR],ChkCrops[[#This Row],[YEAR]])</f>
        <v>0</v>
      </c>
      <c r="BZ328" s="8">
        <f>SUMIFS(calc_crops[finalexports],calc_crops[FPRODUCT],ChkCrops[[#This Row],[Fproduct]],calc_crops[YEAR],ChkCrops[[#This Row],[YEAR]])</f>
        <v>0</v>
      </c>
      <c r="CA328" s="9">
        <f>IFERROR(ChkCrops[[#This Row],[Imports]]/ChkCrops[[#This Row],[HistImports]]-1,"")</f>
        <v>0</v>
      </c>
      <c r="CB328" s="8">
        <f>SUMIFS(prod_balance[NetImports],prod_balance[PRODUCT],ChkCrops[[#This Row],[Fproduct]],prod_balance[YEAR],ChkCrops[[#This Row],[YEAR]])</f>
        <v>5</v>
      </c>
      <c r="CC32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5</v>
      </c>
      <c r="CD328" s="9" t="str">
        <f>IFERROR(ChkCrops[[#This Row],[CalcFeed]]/ChkCrops[[#This Row],[HistFeed]]-1,"")</f>
        <v/>
      </c>
      <c r="CE328" s="8">
        <f>SUMIFS(prod_balance[FEED],prod_balance[YEAR],ChkCrops[[#This Row],[YEAR]],prod_balance[PRODUCT],ChkCrops[[#This Row],[Fproduct]])</f>
        <v>0</v>
      </c>
      <c r="CF328" s="8">
        <f>SUMIFS(calc_crops[feed],calc_crops[FPRODUCT],ChkCrops[[#This Row],[Fproduct]],calc_crops[YEAR],ChkCrops[[#This Row],[YEAR]])</f>
        <v>0</v>
      </c>
      <c r="CG328" s="9">
        <f>IFERROR(ChkCrops[[#This Row],[CalcConso]]/ChkCrops[[#This Row],[HistConso]]-1,"")</f>
        <v>0</v>
      </c>
      <c r="CH32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</v>
      </c>
      <c r="CI328" s="8">
        <f>SUMIFS(calc_crops[consohum],calc_crops[FPRODUCT],ChkCrops[[#This Row],[Fproduct]],calc_crops[YEAR],ChkCrops[[#This Row],[YEAR]])</f>
        <v>10</v>
      </c>
    </row>
    <row r="329" spans="1:87">
      <c r="A329" t="str">
        <f>VLOOKUP("X",Scen_imports[],2,FALSE)</f>
        <v>I3</v>
      </c>
      <c r="B329" t="str">
        <f>VLOOKUP("x",FixTrade_Scen[],2,FALSE)</f>
        <v>No</v>
      </c>
      <c r="C329" t="str">
        <f>VLOOKUP("X",Scen_exports[],2,FALSE)</f>
        <v>E2</v>
      </c>
      <c r="D329" t="str">
        <f>VLOOKUP("X",Crop_scen[],2,FALSE)</f>
        <v>HighGrowth</v>
      </c>
      <c r="E329" t="str">
        <f>VLOOKUP("x",HarvIntensity_scen[],2,FALSE)</f>
        <v>High</v>
      </c>
      <c r="F329" t="str">
        <f>VLOOKUP("x",ClimateChange_Scen[],2,FALSE)</f>
        <v>NoChange</v>
      </c>
      <c r="G329" t="str">
        <f>INDEX(AgPractice_Scen[AgPrac_SCEN],MATCH("x",AgPractice_Scen[SELECTION],0),0)</f>
        <v>NoChange</v>
      </c>
      <c r="H329" t="str">
        <f>VLOOKUP("x",PostHarvestLoss_Scen[],2,FALSE)</f>
        <v>Reduced</v>
      </c>
      <c r="I329" t="s">
        <v>1815</v>
      </c>
      <c r="J329" t="str">
        <f>INDEX(map_group[PROD_GROUP],MATCH(calc_crops[[#This Row],[FPRODUCT]],map_group[PRODUCT],0),0)</f>
        <v>FIBERINDUS</v>
      </c>
      <c r="K329" t="str">
        <f>INDEX(map_group[SPAMgroup],MATCH(calc_crops[[#This Row],[CROP]],map_group[PRODUCT],0),0)</f>
        <v>fibres</v>
      </c>
      <c r="L329" t="str">
        <f>VLOOKUP(calc_crops[[#This Row],[FPRODUCT]],map_fproduct_crop[#All],2,FALSE)</f>
        <v>jute</v>
      </c>
      <c r="M329">
        <v>2015</v>
      </c>
      <c r="N329">
        <f ca="1">IFERROR(calc_crops[[#This Row],[BioScore]]*calc_crops[[#This Row],[PlantArea]]/(SUMIFS(calc_crops[PlantArea],calc_crops[YEAR],calc_crops[[#This Row],[YEAR]])),"")</f>
        <v>0.26081616078742315</v>
      </c>
      <c r="O32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29">
        <f ca="1">IFERROR(calc_crops[[#This Row],[ShAgroeco]]*calc_crops[[#This Row],[PlantArea]],"")</f>
        <v>213.71256972988465</v>
      </c>
      <c r="Q329">
        <f t="array" aca="1" ref="Q32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29" s="875"/>
      <c r="S329" s="495">
        <f ca="1">IFERROR(calc_crops[[#This Row],[Harvarea]]/calc_crops[[#This Row],[HarvInt]],"")</f>
        <v>707.31285192756593</v>
      </c>
      <c r="T329" s="5">
        <f>IF(calc_crops[[#This Row],[ShiftHarvInt]]*calc_crops[[#This Row],[HarvIntHist]]&gt;1,calc_crops[[#This Row],[ShiftHarvInt]]*calc_crops[[#This Row],[HarvIntHist]],1)</f>
        <v>1.100143259372067</v>
      </c>
      <c r="U329" s="5">
        <f>1</f>
        <v>1</v>
      </c>
      <c r="V32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29" s="5">
        <f ca="1">IFERROR(calc_crops[[#This Row],[Harvarea]]*calc_crops[[#This Row],[sharea_irr]],"")</f>
        <v>0</v>
      </c>
      <c r="X329" s="4">
        <f ca="1">IF(calc_crops[[#This Row],[ProdCrop]]&lt;0,0,IFERROR(calc_crops[[#This Row],[ProdCrop]]*calc_crops[[#This Row],[Fprodcount]]/calc_crops[[#This Row],[Pdty]],""))</f>
        <v>778.14546631534461</v>
      </c>
      <c r="Y329" s="4">
        <f>SUMIFS(Fprodcount[Prodcount],Fprodcount[CROP],calc_crops[[#This Row],[CROP]],Fprodcount[FPRODUCT],calc_crops[[#This Row],[FPRODUCT]])</f>
        <v>1</v>
      </c>
      <c r="Z32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3120355741697685</v>
      </c>
      <c r="AA32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2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29" s="7">
        <f>1-calc_crops[[#This Row],[sharea_irr]]</f>
        <v>1</v>
      </c>
      <c r="AD32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29" s="7">
        <f>SUMIFS(IrrShareDef[shiftirr],IrrShareDef[Prod_group],calc_crops[[#This Row],[Prod_group]],IrrShareDef[YEAR],calc_crops[[#This Row],[YEAR]])</f>
        <v>0</v>
      </c>
      <c r="AF329" s="7">
        <f ca="1">calc_crops[[#This Row],[IrrPdtyShift]]*calc_crops[[#This Row],[sharea_irr]]+calc_crops[[#This Row],[RfPdtyShift]]*calc_crops[[#This Row],[sharea_rf]]</f>
        <v>1</v>
      </c>
      <c r="AG32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2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29" s="7">
        <f>SUMIFS(CropPdtyDef[RfCurPdty],CropPdtyDef[CROP],calc_crops[[#This Row],[CROP]],CropPdtyDef[YEAR],calc_crops[[#This Row],[YEAR]])</f>
        <v>2.3120355741697685</v>
      </c>
      <c r="AJ329" s="7">
        <f>SUMIFS(CropPdtyDef[IrrCurPdty],CropPdtyDef[CROP],calc_crops[[#This Row],[CROP]],CropPdtyDef[YEAR],calc_crops[[#This Row],[YEAR]])</f>
        <v>5.0286773738192458</v>
      </c>
      <c r="AK329" s="239">
        <f>IF(calc_crops[[#This Row],[ProcCoef]]=1,calc_crops[[#This Row],[ProdFproduct]],calc_crops[[#This Row],[ProdInput]])</f>
        <v>1799.1</v>
      </c>
      <c r="AL329" s="8">
        <f ca="1">calc_crops[[#This Row],[InputProc]]/(1-calc_crops[[#This Row],[shlossinput]])-calc_crops[[#This Row],[finalimportinput]]</f>
        <v>0</v>
      </c>
      <c r="AM32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2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2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29" s="8">
        <f>SUMIFS(FinalTradeAdj[ImportsAdj],FinalTradeAdj[Product],calc_crops[[#This Row],[CROP]],FinalTradeAdj[Year],calc_crops[[#This Row],[YEAR]])</f>
        <v>11.231000000000002</v>
      </c>
      <c r="AQ329" s="8">
        <f>IF(calc_crops[[#This Row],[InputProc]]&lt;&gt;"",calc_crops[[#This Row],[InputProc]]*calc_crops[[#This Row],[ImportShareInput_Scen]],0)</f>
        <v>0</v>
      </c>
      <c r="AR32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2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2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29">
        <f>calc_crops[[#This Row],[ProcCoefshift]]*calc_crops[[#This Row],[ProcCoef2000]]</f>
        <v>1</v>
      </c>
      <c r="AV329">
        <f>1</f>
        <v>1</v>
      </c>
      <c r="AW329">
        <f>SUMIFS(map_fproduct_crop[proccoef],map_fproduct_crop[FPRODUCT],calc_crops[[#This Row],[FPRODUCT]],map_fproduct_crop[CROP],calc_crops[[#This Row],[CROP]])</f>
        <v>1</v>
      </c>
      <c r="AX32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2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29">
        <f>SUMIFS(FinalTradeAdj[ExportsAdj],FinalTradeAdj[Product],calc_crops[[#This Row],[FPRODUCT]],FinalTradeAdj[Year],calc_crops[[#This Row],[YEAR]])</f>
        <v>0</v>
      </c>
      <c r="BA329">
        <f>SUMIFS(prod_balance[STOCK],prod_balance[PRODUCT],calc_crops[[#This Row],[FPRODUCT]],prod_balance[YEAR],calc_crops[[#This Row],[YEAR]])</f>
        <v>0</v>
      </c>
      <c r="BB32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2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29" s="8">
        <f>calc_crops[[#This Row],[importshare_scen]]*(calc_crops[[#This Row],[consohum]]+calc_crops[[#This Row],[feed]])</f>
        <v>11.231000000000002</v>
      </c>
      <c r="BE32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29" s="8">
        <f>SUMIFS(FinalTradeAdj[ImportsAdj],FinalTradeAdj[Product],calc_crops[[#This Row],[FPRODUCT]],FinalTradeAdj[Year],calc_crops[[#This Row],[YEAR]])</f>
        <v>11.231000000000002</v>
      </c>
      <c r="BG32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2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2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29" s="13">
        <f>SUMIFS(Calc_Feed[cofeed],Calc_Feed[FPRODUCT],calc_crops[[#This Row],[FPRODUCT]],Calc_Feed[YEAR],calc_crops[[#This Row],[YEAR]])</f>
        <v>0</v>
      </c>
      <c r="BK329" s="4">
        <f>SUMIFS(calc_hum_demand[cotot],calc_hum_demand[fproduct],calc_crops[[#This Row],[FPRODUCT]],calc_hum_demand[year],calc_crops[[#This Row],[YEAR]])</f>
        <v>1810.3309999999999</v>
      </c>
      <c r="BL329" s="4">
        <f>SUMIFS(AgPracDef[ShifterYield],AgPracDef[SPAMgroup],calc_crops[[#This Row],[SPAMgroup]],AgPracDef[Year],calc_crops[[#This Row],[YEAR]])</f>
        <v>1</v>
      </c>
      <c r="BM32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29" t="s">
        <v>55</v>
      </c>
      <c r="BP329" t="str">
        <f>VLOOKUP(ChkCrops[[#This Row],[Fproduct]],map_fproduct_crop[#All],2,FALSE)</f>
        <v>clove</v>
      </c>
      <c r="BQ329">
        <v>2015</v>
      </c>
      <c r="BR329" s="9" t="str">
        <f ca="1">IFERROR(ChkCrops[[#This Row],[CalcHarvARea]]/ChkCrops[[#This Row],[HistHarvARea]]-1,"")</f>
        <v/>
      </c>
      <c r="BS329" s="8">
        <f>SUMIFS(FAOCropProd[Area],FAOCropProd[Year],ChkCrops[[#This Row],[YEAR]],FAOCropProd[Crop],ChkCrops[[#This Row],[Fproduct]])</f>
        <v>0</v>
      </c>
      <c r="BT329" s="8">
        <f ca="1">IF(ChkCrops[[#This Row],[Fproduct]]=ChkCrops[[#This Row],[CROP]],SUMIFS(calc_crops[Harvarea],calc_crops[CROP],ChkCrops[[#This Row],[CROP]],calc_crops[YEAR],ChkCrops[[#This Row],[YEAR]]),0)</f>
        <v>0</v>
      </c>
      <c r="BU329" s="9" t="str">
        <f ca="1">IFERROR(ChkCrops[[#This Row],[CalcProd]]/ChkCrops[[#This Row],[HistProd]]-1,"")</f>
        <v/>
      </c>
      <c r="BV329" s="7">
        <f>SUMIFS(prod_balance[PROD],prod_balance[YEAR],ChkCrops[[#This Row],[YEAR]],prod_balance[PRODUCT],ChkCrops[[#This Row],[Fproduct]])</f>
        <v>0</v>
      </c>
      <c r="BW32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29" s="9" t="str">
        <f>IFERROR(ChkCrops[[#This Row],[Exports]]/ChkCrops[[#This Row],[HistExports]]-1,"")</f>
        <v/>
      </c>
      <c r="BY329" s="8">
        <f>SUMIFS(prod_balance[NetExports],prod_balance[PRODUCT],ChkCrops[[#This Row],[Fproduct]],prod_balance[YEAR],ChkCrops[[#This Row],[YEAR]])</f>
        <v>0</v>
      </c>
      <c r="BZ329" s="8">
        <f>SUMIFS(calc_crops[finalexports],calc_crops[FPRODUCT],ChkCrops[[#This Row],[Fproduct]],calc_crops[YEAR],ChkCrops[[#This Row],[YEAR]])</f>
        <v>0</v>
      </c>
      <c r="CA329" s="9">
        <f>IFERROR(ChkCrops[[#This Row],[Imports]]/ChkCrops[[#This Row],[HistImports]]-1,"")</f>
        <v>-0.29411764705882348</v>
      </c>
      <c r="CB329" s="8">
        <f>SUMIFS(prod_balance[NetImports],prod_balance[PRODUCT],ChkCrops[[#This Row],[Fproduct]],prod_balance[YEAR],ChkCrops[[#This Row],[YEAR]])</f>
        <v>17</v>
      </c>
      <c r="CC32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2</v>
      </c>
      <c r="CD329" s="9" t="str">
        <f>IFERROR(ChkCrops[[#This Row],[CalcFeed]]/ChkCrops[[#This Row],[HistFeed]]-1,"")</f>
        <v/>
      </c>
      <c r="CE329" s="8">
        <f>SUMIFS(prod_balance[FEED],prod_balance[YEAR],ChkCrops[[#This Row],[YEAR]],prod_balance[PRODUCT],ChkCrops[[#This Row],[Fproduct]])</f>
        <v>0</v>
      </c>
      <c r="CF329" s="8">
        <f>SUMIFS(calc_crops[feed],calc_crops[FPRODUCT],ChkCrops[[#This Row],[Fproduct]],calc_crops[YEAR],ChkCrops[[#This Row],[YEAR]])</f>
        <v>0</v>
      </c>
      <c r="CG329" s="9">
        <f>IFERROR(ChkCrops[[#This Row],[CalcConso]]/ChkCrops[[#This Row],[HistConso]]-1,"")</f>
        <v>0</v>
      </c>
      <c r="CH32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2</v>
      </c>
      <c r="CI329" s="8">
        <f>SUMIFS(calc_crops[consohum],calc_crops[FPRODUCT],ChkCrops[[#This Row],[Fproduct]],calc_crops[YEAR],ChkCrops[[#This Row],[YEAR]])</f>
        <v>12</v>
      </c>
    </row>
    <row r="330" spans="1:87">
      <c r="A330" t="str">
        <f>VLOOKUP("X",Scen_imports[],2,FALSE)</f>
        <v>I3</v>
      </c>
      <c r="B330" t="str">
        <f>VLOOKUP("x",FixTrade_Scen[],2,FALSE)</f>
        <v>No</v>
      </c>
      <c r="C330" t="str">
        <f>VLOOKUP("X",Scen_exports[],2,FALSE)</f>
        <v>E2</v>
      </c>
      <c r="D330" t="str">
        <f>VLOOKUP("X",Crop_scen[],2,FALSE)</f>
        <v>HighGrowth</v>
      </c>
      <c r="E330" t="str">
        <f>VLOOKUP("x",HarvIntensity_scen[],2,FALSE)</f>
        <v>High</v>
      </c>
      <c r="F330" t="str">
        <f>VLOOKUP("x",ClimateChange_Scen[],2,FALSE)</f>
        <v>NoChange</v>
      </c>
      <c r="G330" t="str">
        <f>INDEX(AgPractice_Scen[AgPrac_SCEN],MATCH("x",AgPractice_Scen[SELECTION],0),0)</f>
        <v>NoChange</v>
      </c>
      <c r="H330" t="str">
        <f>VLOOKUP("x",PostHarvestLoss_Scen[],2,FALSE)</f>
        <v>Reduced</v>
      </c>
      <c r="I330" t="s">
        <v>1815</v>
      </c>
      <c r="J330" t="str">
        <f>INDEX(map_group[PROD_GROUP],MATCH(calc_crops[[#This Row],[FPRODUCT]],map_group[PRODUCT],0),0)</f>
        <v>FIBERINDUS</v>
      </c>
      <c r="K330" t="str">
        <f>INDEX(map_group[SPAMgroup],MATCH(calc_crops[[#This Row],[CROP]],map_group[PRODUCT],0),0)</f>
        <v>fibres</v>
      </c>
      <c r="L330" t="str">
        <f>VLOOKUP(calc_crops[[#This Row],[FPRODUCT]],map_fproduct_crop[#All],2,FALSE)</f>
        <v>jute</v>
      </c>
      <c r="M330">
        <v>2020</v>
      </c>
      <c r="N330">
        <f ca="1">IFERROR(calc_crops[[#This Row],[BioScore]]*calc_crops[[#This Row],[PlantArea]]/(SUMIFS(calc_crops[PlantArea],calc_crops[YEAR],calc_crops[[#This Row],[YEAR]])),"")</f>
        <v>0.20941738172688087</v>
      </c>
      <c r="O33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0">
        <f ca="1">IFERROR(calc_crops[[#This Row],[ShAgroeco]]*calc_crops[[#This Row],[PlantArea]],"")</f>
        <v>165.18160723461264</v>
      </c>
      <c r="Q330">
        <f t="array" aca="1" ref="Q33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0" s="875"/>
      <c r="S330">
        <f ca="1">IFERROR(calc_crops[[#This Row],[Harvarea]]/calc_crops[[#This Row],[HarvInt]],"")</f>
        <v>546.69256865313525</v>
      </c>
      <c r="T330" s="5">
        <f>IF(calc_crops[[#This Row],[ShiftHarvInt]]*calc_crops[[#This Row],[HarvIntHist]]&gt;1,calc_crops[[#This Row],[ShiftHarvInt]]*calc_crops[[#This Row],[HarvIntHist]],1)</f>
        <v>1.1570906715266764</v>
      </c>
      <c r="U330" s="5">
        <f>1</f>
        <v>1</v>
      </c>
      <c r="V33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0" s="5">
        <f ca="1">IFERROR(calc_crops[[#This Row],[Harvarea]]*calc_crops[[#This Row],[sharea_irr]],"")</f>
        <v>0</v>
      </c>
      <c r="X330" s="495">
        <f ca="1">IF(calc_crops[[#This Row],[ProdCrop]]&lt;0,0,IFERROR(calc_crops[[#This Row],[ProdCrop]]*calc_crops[[#This Row],[Fprodcount]]/calc_crops[[#This Row],[Pdty]],""))</f>
        <v>632.57287138149991</v>
      </c>
      <c r="Y330" s="4">
        <f>SUMIFS(Fprodcount[Prodcount],Fprodcount[CROP],calc_crops[[#This Row],[CROP]],Fprodcount[FPRODUCT],calc_crops[[#This Row],[FPRODUCT]])</f>
        <v>1</v>
      </c>
      <c r="Z33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0" s="7">
        <f>1-calc_crops[[#This Row],[sharea_irr]]</f>
        <v>1</v>
      </c>
      <c r="AD33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0" s="7">
        <f>SUMIFS(IrrShareDef[shiftirr],IrrShareDef[Prod_group],calc_crops[[#This Row],[Prod_group]],IrrShareDef[YEAR],calc_crops[[#This Row],[YEAR]])</f>
        <v>0</v>
      </c>
      <c r="AF330" s="7">
        <f ca="1">calc_crops[[#This Row],[IrrPdtyShift]]*calc_crops[[#This Row],[sharea_irr]]+calc_crops[[#This Row],[RfPdtyShift]]*calc_crops[[#This Row],[sharea_rf]]</f>
        <v>1</v>
      </c>
      <c r="AG33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0" s="7">
        <f>SUMIFS(CropPdtyDef[RfCurPdty],CropPdtyDef[CROP],calc_crops[[#This Row],[CROP]],CropPdtyDef[YEAR],calc_crops[[#This Row],[YEAR]])</f>
        <v>2.8440992040504001</v>
      </c>
      <c r="AJ330" s="7">
        <f>SUMIFS(CropPdtyDef[IrrCurPdty],CropPdtyDef[CROP],calc_crops[[#This Row],[CROP]],CropPdtyDef[YEAR],calc_crops[[#This Row],[YEAR]])</f>
        <v>6.18591576880962</v>
      </c>
      <c r="AK330" s="239">
        <f>IF(calc_crops[[#This Row],[ProcCoef]]=1,calc_crops[[#This Row],[ProdFproduct]],calc_crops[[#This Row],[ProdInput]])</f>
        <v>1799.1</v>
      </c>
      <c r="AL330" s="8">
        <f ca="1">calc_crops[[#This Row],[InputProc]]/(1-calc_crops[[#This Row],[shlossinput]])-calc_crops[[#This Row],[finalimportinput]]</f>
        <v>0</v>
      </c>
      <c r="AM33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0" s="8">
        <f>SUMIFS(FinalTradeAdj[ImportsAdj],FinalTradeAdj[Product],calc_crops[[#This Row],[CROP]],FinalTradeAdj[Year],calc_crops[[#This Row],[YEAR]])</f>
        <v>11.231000000000002</v>
      </c>
      <c r="AQ330" s="8">
        <f>IF(calc_crops[[#This Row],[InputProc]]&lt;&gt;"",calc_crops[[#This Row],[InputProc]]*calc_crops[[#This Row],[ImportShareInput_Scen]],0)</f>
        <v>0</v>
      </c>
      <c r="AR33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0">
        <f>calc_crops[[#This Row],[ProcCoefshift]]*calc_crops[[#This Row],[ProcCoef2000]]</f>
        <v>1</v>
      </c>
      <c r="AV330">
        <f>1</f>
        <v>1</v>
      </c>
      <c r="AW330">
        <f>SUMIFS(map_fproduct_crop[proccoef],map_fproduct_crop[FPRODUCT],calc_crops[[#This Row],[FPRODUCT]],map_fproduct_crop[CROP],calc_crops[[#This Row],[CROP]])</f>
        <v>1</v>
      </c>
      <c r="AX33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799.1</v>
      </c>
      <c r="AY33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0">
        <f>SUMIFS(FinalTradeAdj[ExportsAdj],FinalTradeAdj[Product],calc_crops[[#This Row],[FPRODUCT]],FinalTradeAdj[Year],calc_crops[[#This Row],[YEAR]])</f>
        <v>0</v>
      </c>
      <c r="BA330">
        <f>SUMIFS(prod_balance[STOCK],prod_balance[PRODUCT],calc_crops[[#This Row],[FPRODUCT]],prod_balance[YEAR],calc_crops[[#This Row],[YEAR]])</f>
        <v>0</v>
      </c>
      <c r="BB33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0" s="8">
        <f>calc_crops[[#This Row],[importshare_scen]]*(calc_crops[[#This Row],[consohum]]+calc_crops[[#This Row],[feed]])</f>
        <v>11.231000000000002</v>
      </c>
      <c r="BE33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231000000000002</v>
      </c>
      <c r="BF330" s="8">
        <f>SUMIFS(FinalTradeAdj[ImportsAdj],FinalTradeAdj[Product],calc_crops[[#This Row],[FPRODUCT]],FinalTradeAdj[Year],calc_crops[[#This Row],[YEAR]])</f>
        <v>11.231000000000002</v>
      </c>
      <c r="BG33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0" s="13">
        <f>SUMIFS(Calc_Feed[cofeed],Calc_Feed[FPRODUCT],calc_crops[[#This Row],[FPRODUCT]],Calc_Feed[YEAR],calc_crops[[#This Row],[YEAR]])</f>
        <v>0</v>
      </c>
      <c r="BK330" s="4">
        <f>SUMIFS(calc_hum_demand[cotot],calc_hum_demand[fproduct],calc_crops[[#This Row],[FPRODUCT]],calc_hum_demand[year],calc_crops[[#This Row],[YEAR]])</f>
        <v>1810.3309999999999</v>
      </c>
      <c r="BL330" s="4">
        <f>SUMIFS(AgPracDef[ShifterYield],AgPracDef[SPAMgroup],calc_crops[[#This Row],[SPAMgroup]],AgPracDef[Year],calc_crops[[#This Row],[YEAR]])</f>
        <v>1</v>
      </c>
      <c r="BM33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0" t="s">
        <v>55</v>
      </c>
      <c r="BP330" t="str">
        <f>VLOOKUP(ChkCrops[[#This Row],[Fproduct]],map_fproduct_crop[#All],2,FALSE)</f>
        <v>clove</v>
      </c>
      <c r="BQ330">
        <v>2020</v>
      </c>
      <c r="BR330" s="9" t="str">
        <f ca="1">IFERROR(ChkCrops[[#This Row],[CalcHarvARea]]/ChkCrops[[#This Row],[HistHarvARea]]-1,"")</f>
        <v/>
      </c>
      <c r="BS330" s="8">
        <f>SUMIFS(FAOCropProd[Area],FAOCropProd[Year],ChkCrops[[#This Row],[YEAR]],FAOCropProd[Crop],ChkCrops[[#This Row],[Fproduct]])</f>
        <v>0</v>
      </c>
      <c r="BT330" s="8">
        <f ca="1">IF(ChkCrops[[#This Row],[Fproduct]]=ChkCrops[[#This Row],[CROP]],SUMIFS(calc_crops[Harvarea],calc_crops[CROP],ChkCrops[[#This Row],[CROP]],calc_crops[YEAR],ChkCrops[[#This Row],[YEAR]]),0)</f>
        <v>0</v>
      </c>
      <c r="BU330" s="9" t="str">
        <f ca="1">IFERROR(ChkCrops[[#This Row],[CalcProd]]/ChkCrops[[#This Row],[HistProd]]-1,"")</f>
        <v/>
      </c>
      <c r="BV330" s="7">
        <f>SUMIFS(prod_balance[PROD],prod_balance[YEAR],ChkCrops[[#This Row],[YEAR]],prod_balance[PRODUCT],ChkCrops[[#This Row],[Fproduct]])</f>
        <v>0</v>
      </c>
      <c r="BW33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0" s="9" t="str">
        <f>IFERROR(ChkCrops[[#This Row],[Exports]]/ChkCrops[[#This Row],[HistExports]]-1,"")</f>
        <v/>
      </c>
      <c r="BY330" s="8">
        <f>SUMIFS(prod_balance[NetExports],prod_balance[PRODUCT],ChkCrops[[#This Row],[Fproduct]],prod_balance[YEAR],ChkCrops[[#This Row],[YEAR]])</f>
        <v>0</v>
      </c>
      <c r="BZ330" s="8">
        <f>SUMIFS(calc_crops[finalexports],calc_crops[FPRODUCT],ChkCrops[[#This Row],[Fproduct]],calc_crops[YEAR],ChkCrops[[#This Row],[YEAR]])</f>
        <v>0</v>
      </c>
      <c r="CA330" s="9">
        <f>IFERROR(ChkCrops[[#This Row],[Imports]]/ChkCrops[[#This Row],[HistImports]]-1,"")</f>
        <v>-0.26666666666666672</v>
      </c>
      <c r="CB330" s="8">
        <f>SUMIFS(prod_balance[NetImports],prod_balance[PRODUCT],ChkCrops[[#This Row],[Fproduct]],prod_balance[YEAR],ChkCrops[[#This Row],[YEAR]])</f>
        <v>30</v>
      </c>
      <c r="CC33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</v>
      </c>
      <c r="CD330" s="9" t="str">
        <f>IFERROR(ChkCrops[[#This Row],[CalcFeed]]/ChkCrops[[#This Row],[HistFeed]]-1,"")</f>
        <v/>
      </c>
      <c r="CE330" s="8">
        <f>SUMIFS(prod_balance[FEED],prod_balance[YEAR],ChkCrops[[#This Row],[YEAR]],prod_balance[PRODUCT],ChkCrops[[#This Row],[Fproduct]])</f>
        <v>0</v>
      </c>
      <c r="CF330" s="8">
        <f>SUMIFS(calc_crops[feed],calc_crops[FPRODUCT],ChkCrops[[#This Row],[Fproduct]],calc_crops[YEAR],ChkCrops[[#This Row],[YEAR]])</f>
        <v>0</v>
      </c>
      <c r="CG330" s="9">
        <f>IFERROR(ChkCrops[[#This Row],[CalcConso]]/ChkCrops[[#This Row],[HistConso]]-1,"")</f>
        <v>0</v>
      </c>
      <c r="CH33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2</v>
      </c>
      <c r="CI330" s="8">
        <f>SUMIFS(calc_crops[consohum],calc_crops[FPRODUCT],ChkCrops[[#This Row],[Fproduct]],calc_crops[YEAR],ChkCrops[[#This Row],[YEAR]])</f>
        <v>22</v>
      </c>
    </row>
    <row r="331" spans="1:87">
      <c r="A331" t="str">
        <f>VLOOKUP("X",Scen_imports[],2,FALSE)</f>
        <v>I3</v>
      </c>
      <c r="B331" t="str">
        <f>VLOOKUP("x",FixTrade_Scen[],2,FALSE)</f>
        <v>No</v>
      </c>
      <c r="C331" t="str">
        <f>VLOOKUP("X",Scen_exports[],2,FALSE)</f>
        <v>E2</v>
      </c>
      <c r="D331" t="str">
        <f>VLOOKUP("X",Crop_scen[],2,FALSE)</f>
        <v>HighGrowth</v>
      </c>
      <c r="E331" t="str">
        <f>VLOOKUP("x",HarvIntensity_scen[],2,FALSE)</f>
        <v>High</v>
      </c>
      <c r="F331" t="str">
        <f>VLOOKUP("x",ClimateChange_Scen[],2,FALSE)</f>
        <v>NoChange</v>
      </c>
      <c r="G331" t="str">
        <f>INDEX(AgPractice_Scen[AgPrac_SCEN],MATCH("x",AgPractice_Scen[SELECTION],0),0)</f>
        <v>NoChange</v>
      </c>
      <c r="H331" t="str">
        <f>VLOOKUP("x",PostHarvestLoss_Scen[],2,FALSE)</f>
        <v>Reduced</v>
      </c>
      <c r="I331" t="s">
        <v>1815</v>
      </c>
      <c r="J331" t="str">
        <f>INDEX(map_group[PROD_GROUP],MATCH(calc_crops[[#This Row],[FPRODUCT]],map_group[PRODUCT],0),0)</f>
        <v>FIBERINDUS</v>
      </c>
      <c r="K331" t="str">
        <f>INDEX(map_group[SPAMgroup],MATCH(calc_crops[[#This Row],[CROP]],map_group[PRODUCT],0),0)</f>
        <v>fibres</v>
      </c>
      <c r="L331" t="str">
        <f>VLOOKUP(calc_crops[[#This Row],[FPRODUCT]],map_fproduct_crop[#All],2,FALSE)</f>
        <v>jute</v>
      </c>
      <c r="M331">
        <v>2025</v>
      </c>
      <c r="N331">
        <f ca="1">IFERROR(calc_crops[[#This Row],[BioScore]]*calc_crops[[#This Row],[PlantArea]]/(SUMIFS(calc_crops[PlantArea],calc_crops[YEAR],calc_crops[[#This Row],[YEAR]])),"")</f>
        <v>0.24014998270793975</v>
      </c>
      <c r="O33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1">
        <f ca="1">IFERROR(calc_crops[[#This Row],[ShAgroeco]]*calc_crops[[#This Row],[PlantArea]],"")</f>
        <v>172.06852735802579</v>
      </c>
      <c r="Q331">
        <f t="array" aca="1" ref="Q33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1" s="875"/>
      <c r="S331">
        <f ca="1">IFERROR(calc_crops[[#This Row],[Harvarea]]/calc_crops[[#This Row],[HarvInt]],"")</f>
        <v>569.48583308136006</v>
      </c>
      <c r="T331" s="5">
        <f>IF(calc_crops[[#This Row],[ShiftHarvInt]]*calc_crops[[#This Row],[HarvIntHist]]&gt;1,calc_crops[[#This Row],[ShiftHarvInt]]*calc_crops[[#This Row],[HarvIntHist]],1)</f>
        <v>1.1570906715266764</v>
      </c>
      <c r="U331" s="5">
        <f>1</f>
        <v>1</v>
      </c>
      <c r="V33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1" s="5">
        <f ca="1">IFERROR(calc_crops[[#This Row],[Harvarea]]*calc_crops[[#This Row],[sharea_irr]],"")</f>
        <v>0</v>
      </c>
      <c r="X331" s="495">
        <f ca="1">IF(calc_crops[[#This Row],[ProdCrop]]&lt;0,0,IFERROR(calc_crops[[#This Row],[ProdCrop]]*calc_crops[[#This Row],[Fprodcount]]/calc_crops[[#This Row],[Pdty]],""))</f>
        <v>658.94674502503972</v>
      </c>
      <c r="Y331" s="4">
        <f>SUMIFS(Fprodcount[Prodcount],Fprodcount[CROP],calc_crops[[#This Row],[CROP]],Fprodcount[FPRODUCT],calc_crops[[#This Row],[FPRODUCT]])</f>
        <v>1</v>
      </c>
      <c r="Z33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1" s="7">
        <f>1-calc_crops[[#This Row],[sharea_irr]]</f>
        <v>1</v>
      </c>
      <c r="AD33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1" s="7">
        <f>SUMIFS(IrrShareDef[shiftirr],IrrShareDef[Prod_group],calc_crops[[#This Row],[Prod_group]],IrrShareDef[YEAR],calc_crops[[#This Row],[YEAR]])</f>
        <v>0</v>
      </c>
      <c r="AF331" s="7">
        <f ca="1">calc_crops[[#This Row],[IrrPdtyShift]]*calc_crops[[#This Row],[sharea_irr]]+calc_crops[[#This Row],[RfPdtyShift]]*calc_crops[[#This Row],[sharea_rf]]</f>
        <v>1</v>
      </c>
      <c r="AG33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1" s="7">
        <f>SUMIFS(CropPdtyDef[RfCurPdty],CropPdtyDef[CROP],calc_crops[[#This Row],[CROP]],CropPdtyDef[YEAR],calc_crops[[#This Row],[YEAR]])</f>
        <v>2.8440992040504001</v>
      </c>
      <c r="AJ331" s="7">
        <f>SUMIFS(CropPdtyDef[IrrCurPdty],CropPdtyDef[CROP],calc_crops[[#This Row],[CROP]],CropPdtyDef[YEAR],calc_crops[[#This Row],[YEAR]])</f>
        <v>6.18591576880962</v>
      </c>
      <c r="AK331" s="239">
        <f>IF(calc_crops[[#This Row],[ProcCoef]]=1,calc_crops[[#This Row],[ProdFproduct]],calc_crops[[#This Row],[ProdInput]])</f>
        <v>1874.1099130373175</v>
      </c>
      <c r="AL331" s="8">
        <f ca="1">calc_crops[[#This Row],[InputProc]]/(1-calc_crops[[#This Row],[shlossinput]])-calc_crops[[#This Row],[finalimportinput]]</f>
        <v>0</v>
      </c>
      <c r="AM33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1" s="8">
        <f>SUMIFS(FinalTradeAdj[ImportsAdj],FinalTradeAdj[Product],calc_crops[[#This Row],[CROP]],FinalTradeAdj[Year],calc_crops[[#This Row],[YEAR]])</f>
        <v>11.705329137739181</v>
      </c>
      <c r="AQ331" s="8">
        <f>IF(calc_crops[[#This Row],[InputProc]]&lt;&gt;"",calc_crops[[#This Row],[InputProc]]*calc_crops[[#This Row],[ImportShareInput_Scen]],0)</f>
        <v>0</v>
      </c>
      <c r="AR33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1">
        <f>calc_crops[[#This Row],[ProcCoefshift]]*calc_crops[[#This Row],[ProcCoef2000]]</f>
        <v>1</v>
      </c>
      <c r="AV331">
        <f>1</f>
        <v>1</v>
      </c>
      <c r="AW331">
        <f>SUMIFS(map_fproduct_crop[proccoef],map_fproduct_crop[FPRODUCT],calc_crops[[#This Row],[FPRODUCT]],map_fproduct_crop[CROP],calc_crops[[#This Row],[CROP]])</f>
        <v>1</v>
      </c>
      <c r="AX33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874.1099130373175</v>
      </c>
      <c r="AY33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1">
        <f>SUMIFS(FinalTradeAdj[ExportsAdj],FinalTradeAdj[Product],calc_crops[[#This Row],[FPRODUCT]],FinalTradeAdj[Year],calc_crops[[#This Row],[YEAR]])</f>
        <v>0</v>
      </c>
      <c r="BA331">
        <f>SUMIFS(prod_balance[STOCK],prod_balance[PRODUCT],calc_crops[[#This Row],[FPRODUCT]],prod_balance[YEAR],calc_crops[[#This Row],[YEAR]])</f>
        <v>0</v>
      </c>
      <c r="BB33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1" s="8">
        <f>calc_crops[[#This Row],[importshare_scen]]*(calc_crops[[#This Row],[consohum]]+calc_crops[[#This Row],[feed]])</f>
        <v>11.699254312335121</v>
      </c>
      <c r="BE33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1.699254312335121</v>
      </c>
      <c r="BF331" s="8">
        <f>SUMIFS(FinalTradeAdj[ImportsAdj],FinalTradeAdj[Product],calc_crops[[#This Row],[FPRODUCT]],FinalTradeAdj[Year],calc_crops[[#This Row],[YEAR]])</f>
        <v>11.705329137739181</v>
      </c>
      <c r="BG33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1" s="13">
        <f>SUMIFS(Calc_Feed[cofeed],Calc_Feed[FPRODUCT],calc_crops[[#This Row],[FPRODUCT]],Calc_Feed[YEAR],calc_crops[[#This Row],[YEAR]])</f>
        <v>0</v>
      </c>
      <c r="BK331" s="4">
        <f>SUMIFS(calc_hum_demand[cotot],calc_hum_demand[fproduct],calc_crops[[#This Row],[FPRODUCT]],calc_hum_demand[year],calc_crops[[#This Row],[YEAR]])</f>
        <v>1885.8091673496526</v>
      </c>
      <c r="BL331" s="4">
        <f>SUMIFS(AgPracDef[ShifterYield],AgPracDef[SPAMgroup],calc_crops[[#This Row],[SPAMgroup]],AgPracDef[Year],calc_crops[[#This Row],[YEAR]])</f>
        <v>1</v>
      </c>
      <c r="BM33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1" t="s">
        <v>55</v>
      </c>
      <c r="BP331" t="str">
        <f>VLOOKUP(ChkCrops[[#This Row],[Fproduct]],map_fproduct_crop[#All],2,FALSE)</f>
        <v>clove</v>
      </c>
      <c r="BQ331">
        <v>2025</v>
      </c>
      <c r="BR331" s="9" t="str">
        <f ca="1">IFERROR(ChkCrops[[#This Row],[CalcHarvARea]]/ChkCrops[[#This Row],[HistHarvARea]]-1,"")</f>
        <v/>
      </c>
      <c r="BS331" s="8">
        <f>SUMIFS(FAOCropProd[Area],FAOCropProd[Year],ChkCrops[[#This Row],[YEAR]],FAOCropProd[Crop],ChkCrops[[#This Row],[Fproduct]])</f>
        <v>0</v>
      </c>
      <c r="BT331" s="8">
        <f ca="1">IF(ChkCrops[[#This Row],[Fproduct]]=ChkCrops[[#This Row],[CROP]],SUMIFS(calc_crops[Harvarea],calc_crops[CROP],ChkCrops[[#This Row],[CROP]],calc_crops[YEAR],ChkCrops[[#This Row],[YEAR]]),0)</f>
        <v>0</v>
      </c>
      <c r="BU331" s="9" t="str">
        <f ca="1">IFERROR(ChkCrops[[#This Row],[CalcProd]]/ChkCrops[[#This Row],[HistProd]]-1,"")</f>
        <v/>
      </c>
      <c r="BV331" s="7">
        <f>SUMIFS(prod_balance[PROD],prod_balance[YEAR],ChkCrops[[#This Row],[YEAR]],prod_balance[PRODUCT],ChkCrops[[#This Row],[Fproduct]])</f>
        <v>0</v>
      </c>
      <c r="BW33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1" s="9" t="str">
        <f>IFERROR(ChkCrops[[#This Row],[Exports]]/ChkCrops[[#This Row],[HistExports]]-1,"")</f>
        <v/>
      </c>
      <c r="BY331" s="8">
        <f>SUMIFS(prod_balance[NetExports],prod_balance[PRODUCT],ChkCrops[[#This Row],[Fproduct]],prod_balance[YEAR],ChkCrops[[#This Row],[YEAR]])</f>
        <v>0</v>
      </c>
      <c r="BZ331" s="8">
        <f>SUMIFS(calc_crops[finalexports],calc_crops[FPRODUCT],ChkCrops[[#This Row],[Fproduct]],calc_crops[YEAR],ChkCrops[[#This Row],[YEAR]])</f>
        <v>0</v>
      </c>
      <c r="CA331" s="9" t="str">
        <f ca="1">IFERROR(ChkCrops[[#This Row],[Imports]]/ChkCrops[[#This Row],[HistImports]]-1,"")</f>
        <v/>
      </c>
      <c r="CB331" s="8">
        <f>SUMIFS(prod_balance[NetImports],prod_balance[PRODUCT],ChkCrops[[#This Row],[Fproduct]],prod_balance[YEAR],ChkCrops[[#This Row],[YEAR]])</f>
        <v>0</v>
      </c>
      <c r="CC331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2.917246449236274</v>
      </c>
      <c r="CD331" s="9" t="str">
        <f>IFERROR(ChkCrops[[#This Row],[CalcFeed]]/ChkCrops[[#This Row],[HistFeed]]-1,"")</f>
        <v/>
      </c>
      <c r="CE331" s="8">
        <f>SUMIFS(prod_balance[FEED],prod_balance[YEAR],ChkCrops[[#This Row],[YEAR]],prod_balance[PRODUCT],ChkCrops[[#This Row],[Fproduct]])</f>
        <v>0</v>
      </c>
      <c r="CF331" s="8">
        <f>SUMIFS(calc_crops[feed],calc_crops[FPRODUCT],ChkCrops[[#This Row],[Fproduct]],calc_crops[YEAR],ChkCrops[[#This Row],[YEAR]])</f>
        <v>0</v>
      </c>
      <c r="CG331" s="9" t="str">
        <f ca="1">IFERROR(ChkCrops[[#This Row],[CalcConso]]/ChkCrops[[#This Row],[HistConso]]-1,"")</f>
        <v/>
      </c>
      <c r="CH33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1" s="8">
        <f ca="1">SUMIFS(calc_crops[consohum],calc_crops[FPRODUCT],ChkCrops[[#This Row],[Fproduct]],calc_crops[YEAR],ChkCrops[[#This Row],[YEAR]])</f>
        <v>22.917246449236274</v>
      </c>
    </row>
    <row r="332" spans="1:87">
      <c r="A332" t="str">
        <f>VLOOKUP("X",Scen_imports[],2,FALSE)</f>
        <v>I3</v>
      </c>
      <c r="B332" t="str">
        <f>VLOOKUP("x",FixTrade_Scen[],2,FALSE)</f>
        <v>No</v>
      </c>
      <c r="C332" t="str">
        <f>VLOOKUP("X",Scen_exports[],2,FALSE)</f>
        <v>E2</v>
      </c>
      <c r="D332" t="str">
        <f>VLOOKUP("X",Crop_scen[],2,FALSE)</f>
        <v>HighGrowth</v>
      </c>
      <c r="E332" t="str">
        <f>VLOOKUP("x",HarvIntensity_scen[],2,FALSE)</f>
        <v>High</v>
      </c>
      <c r="F332" t="str">
        <f>VLOOKUP("x",ClimateChange_Scen[],2,FALSE)</f>
        <v>NoChange</v>
      </c>
      <c r="G332" t="str">
        <f>INDEX(AgPractice_Scen[AgPrac_SCEN],MATCH("x",AgPractice_Scen[SELECTION],0),0)</f>
        <v>NoChange</v>
      </c>
      <c r="H332" t="str">
        <f>VLOOKUP("x",PostHarvestLoss_Scen[],2,FALSE)</f>
        <v>Reduced</v>
      </c>
      <c r="I332" t="s">
        <v>1815</v>
      </c>
      <c r="J332" t="str">
        <f>INDEX(map_group[PROD_GROUP],MATCH(calc_crops[[#This Row],[FPRODUCT]],map_group[PRODUCT],0),0)</f>
        <v>FIBERINDUS</v>
      </c>
      <c r="K332" t="str">
        <f>INDEX(map_group[SPAMgroup],MATCH(calc_crops[[#This Row],[CROP]],map_group[PRODUCT],0),0)</f>
        <v>fibres</v>
      </c>
      <c r="L332" t="str">
        <f>VLOOKUP(calc_crops[[#This Row],[FPRODUCT]],map_fproduct_crop[#All],2,FALSE)</f>
        <v>jute</v>
      </c>
      <c r="M332">
        <v>2030</v>
      </c>
      <c r="N332">
        <f ca="1">IFERROR(calc_crops[[#This Row],[BioScore]]*calc_crops[[#This Row],[PlantArea]]/(SUMIFS(calc_crops[PlantArea],calc_crops[YEAR],calc_crops[[#This Row],[YEAR]])),"")</f>
        <v>0.24784847741786978</v>
      </c>
      <c r="O33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2">
        <f ca="1">IFERROR(calc_crops[[#This Row],[ShAgroeco]]*calc_crops[[#This Row],[PlantArea]],"")</f>
        <v>179.21187631037458</v>
      </c>
      <c r="Q332">
        <f t="array" aca="1" ref="Q33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2" s="875"/>
      <c r="S332">
        <f ca="1">IFERROR(calc_crops[[#This Row],[Harvarea]]/calc_crops[[#This Row],[HarvInt]],"")</f>
        <v>593.12778603801428</v>
      </c>
      <c r="T332" s="5">
        <f>IF(calc_crops[[#This Row],[ShiftHarvInt]]*calc_crops[[#This Row],[HarvIntHist]]&gt;1,calc_crops[[#This Row],[ShiftHarvInt]]*calc_crops[[#This Row],[HarvIntHist]],1)</f>
        <v>1.1570906715266764</v>
      </c>
      <c r="U332" s="5">
        <f>1</f>
        <v>1</v>
      </c>
      <c r="V33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2" s="5">
        <f ca="1">IFERROR(calc_crops[[#This Row],[Harvarea]]*calc_crops[[#This Row],[sharea_irr]],"")</f>
        <v>0</v>
      </c>
      <c r="X332" s="495">
        <f ca="1">IF(calc_crops[[#This Row],[ProdCrop]]&lt;0,0,IFERROR(calc_crops[[#This Row],[ProdCrop]]*calc_crops[[#This Row],[Fprodcount]]/calc_crops[[#This Row],[Pdty]],""))</f>
        <v>686.30262824785677</v>
      </c>
      <c r="Y332" s="4">
        <f>SUMIFS(Fprodcount[Prodcount],Fprodcount[CROP],calc_crops[[#This Row],[CROP]],Fprodcount[FPRODUCT],calc_crops[[#This Row],[FPRODUCT]])</f>
        <v>1</v>
      </c>
      <c r="Z33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2" s="7">
        <f>1-calc_crops[[#This Row],[sharea_irr]]</f>
        <v>1</v>
      </c>
      <c r="AD33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2" s="7">
        <f>SUMIFS(IrrShareDef[shiftirr],IrrShareDef[Prod_group],calc_crops[[#This Row],[Prod_group]],IrrShareDef[YEAR],calc_crops[[#This Row],[YEAR]])</f>
        <v>0</v>
      </c>
      <c r="AF332" s="7">
        <f ca="1">calc_crops[[#This Row],[IrrPdtyShift]]*calc_crops[[#This Row],[sharea_irr]]+calc_crops[[#This Row],[RfPdtyShift]]*calc_crops[[#This Row],[sharea_rf]]</f>
        <v>1</v>
      </c>
      <c r="AG33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2" s="7">
        <f>SUMIFS(CropPdtyDef[RfCurPdty],CropPdtyDef[CROP],calc_crops[[#This Row],[CROP]],CropPdtyDef[YEAR],calc_crops[[#This Row],[YEAR]])</f>
        <v>2.8440992040504001</v>
      </c>
      <c r="AJ332" s="7">
        <f>SUMIFS(CropPdtyDef[IrrCurPdty],CropPdtyDef[CROP],calc_crops[[#This Row],[CROP]],CropPdtyDef[YEAR],calc_crops[[#This Row],[YEAR]])</f>
        <v>6.18591576880962</v>
      </c>
      <c r="AK332" s="239">
        <f>IF(calc_crops[[#This Row],[ProcCoef]]=1,calc_crops[[#This Row],[ProdFproduct]],calc_crops[[#This Row],[ProdInput]])</f>
        <v>1951.9127587374271</v>
      </c>
      <c r="AL332" s="8">
        <f ca="1">calc_crops[[#This Row],[InputProc]]/(1-calc_crops[[#This Row],[shlossinput]])-calc_crops[[#This Row],[finalimportinput]]</f>
        <v>0</v>
      </c>
      <c r="AM33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2" s="8">
        <f>SUMIFS(FinalTradeAdj[ImportsAdj],FinalTradeAdj[Product],calc_crops[[#This Row],[CROP]],FinalTradeAdj[Year],calc_crops[[#This Row],[YEAR]])</f>
        <v>12.227565310078944</v>
      </c>
      <c r="AQ332" s="8">
        <f>IF(calc_crops[[#This Row],[InputProc]]&lt;&gt;"",calc_crops[[#This Row],[InputProc]]*calc_crops[[#This Row],[ImportShareInput_Scen]],0)</f>
        <v>0</v>
      </c>
      <c r="AR33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2">
        <f>calc_crops[[#This Row],[ProcCoefshift]]*calc_crops[[#This Row],[ProcCoef2000]]</f>
        <v>1</v>
      </c>
      <c r="AV332">
        <f>1</f>
        <v>1</v>
      </c>
      <c r="AW332">
        <f>SUMIFS(map_fproduct_crop[proccoef],map_fproduct_crop[FPRODUCT],calc_crops[[#This Row],[FPRODUCT]],map_fproduct_crop[CROP],calc_crops[[#This Row],[CROP]])</f>
        <v>1</v>
      </c>
      <c r="AX33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951.9127587374271</v>
      </c>
      <c r="AY33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2">
        <f>SUMIFS(FinalTradeAdj[ExportsAdj],FinalTradeAdj[Product],calc_crops[[#This Row],[FPRODUCT]],FinalTradeAdj[Year],calc_crops[[#This Row],[YEAR]])</f>
        <v>0</v>
      </c>
      <c r="BA332">
        <f>SUMIFS(prod_balance[STOCK],prod_balance[PRODUCT],calc_crops[[#This Row],[FPRODUCT]],prod_balance[YEAR],calc_crops[[#This Row],[YEAR]])</f>
        <v>0</v>
      </c>
      <c r="BB33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2" s="8">
        <f>calc_crops[[#This Row],[importshare_scen]]*(calc_crops[[#This Row],[consohum]]+calc_crops[[#This Row],[feed]])</f>
        <v>12.184943690389666</v>
      </c>
      <c r="BE33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184943690389666</v>
      </c>
      <c r="BF332" s="8">
        <f>SUMIFS(FinalTradeAdj[ImportsAdj],FinalTradeAdj[Product],calc_crops[[#This Row],[FPRODUCT]],FinalTradeAdj[Year],calc_crops[[#This Row],[YEAR]])</f>
        <v>12.227565310078944</v>
      </c>
      <c r="BG33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2" s="13">
        <f>SUMIFS(Calc_Feed[cofeed],Calc_Feed[FPRODUCT],calc_crops[[#This Row],[FPRODUCT]],Calc_Feed[YEAR],calc_crops[[#This Row],[YEAR]])</f>
        <v>0</v>
      </c>
      <c r="BK332" s="4">
        <f>SUMIFS(calc_hum_demand[cotot],calc_hum_demand[fproduct],calc_crops[[#This Row],[FPRODUCT]],calc_hum_demand[year],calc_crops[[#This Row],[YEAR]])</f>
        <v>1964.0977024278168</v>
      </c>
      <c r="BL332" s="4">
        <f>SUMIFS(AgPracDef[ShifterYield],AgPracDef[SPAMgroup],calc_crops[[#This Row],[SPAMgroup]],AgPracDef[Year],calc_crops[[#This Row],[YEAR]])</f>
        <v>1</v>
      </c>
      <c r="BM33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2" t="s">
        <v>55</v>
      </c>
      <c r="BP332" t="str">
        <f>VLOOKUP(ChkCrops[[#This Row],[Fproduct]],map_fproduct_crop[#All],2,FALSE)</f>
        <v>clove</v>
      </c>
      <c r="BQ332">
        <v>2030</v>
      </c>
      <c r="BR332" s="9" t="str">
        <f ca="1">IFERROR(ChkCrops[[#This Row],[CalcHarvARea]]/ChkCrops[[#This Row],[HistHarvARea]]-1,"")</f>
        <v/>
      </c>
      <c r="BS332" s="8">
        <f>SUMIFS(FAOCropProd[Area],FAOCropProd[Year],ChkCrops[[#This Row],[YEAR]],FAOCropProd[Crop],ChkCrops[[#This Row],[Fproduct]])</f>
        <v>0</v>
      </c>
      <c r="BT332" s="8">
        <f ca="1">IF(ChkCrops[[#This Row],[Fproduct]]=ChkCrops[[#This Row],[CROP]],SUMIFS(calc_crops[Harvarea],calc_crops[CROP],ChkCrops[[#This Row],[CROP]],calc_crops[YEAR],ChkCrops[[#This Row],[YEAR]]),0)</f>
        <v>0</v>
      </c>
      <c r="BU332" s="9" t="str">
        <f ca="1">IFERROR(ChkCrops[[#This Row],[CalcProd]]/ChkCrops[[#This Row],[HistProd]]-1,"")</f>
        <v/>
      </c>
      <c r="BV332" s="7">
        <f>SUMIFS(prod_balance[PROD],prod_balance[YEAR],ChkCrops[[#This Row],[YEAR]],prod_balance[PRODUCT],ChkCrops[[#This Row],[Fproduct]])</f>
        <v>0</v>
      </c>
      <c r="BW33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2" s="9" t="str">
        <f>IFERROR(ChkCrops[[#This Row],[Exports]]/ChkCrops[[#This Row],[HistExports]]-1,"")</f>
        <v/>
      </c>
      <c r="BY332" s="8">
        <f>SUMIFS(prod_balance[NetExports],prod_balance[PRODUCT],ChkCrops[[#This Row],[Fproduct]],prod_balance[YEAR],ChkCrops[[#This Row],[YEAR]])</f>
        <v>0</v>
      </c>
      <c r="BZ332" s="8">
        <f>SUMIFS(calc_crops[finalexports],calc_crops[FPRODUCT],ChkCrops[[#This Row],[Fproduct]],calc_crops[YEAR],ChkCrops[[#This Row],[YEAR]])</f>
        <v>0</v>
      </c>
      <c r="CA332" s="9" t="str">
        <f ca="1">IFERROR(ChkCrops[[#This Row],[Imports]]/ChkCrops[[#This Row],[HistImports]]-1,"")</f>
        <v/>
      </c>
      <c r="CB332" s="8">
        <f>SUMIFS(prod_balance[NetImports],prod_balance[PRODUCT],ChkCrops[[#This Row],[Fproduct]],prod_balance[YEAR],ChkCrops[[#This Row],[YEAR]])</f>
        <v>0</v>
      </c>
      <c r="CC33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868645818588956</v>
      </c>
      <c r="CD332" s="9" t="str">
        <f>IFERROR(ChkCrops[[#This Row],[CalcFeed]]/ChkCrops[[#This Row],[HistFeed]]-1,"")</f>
        <v/>
      </c>
      <c r="CE332" s="8">
        <f>SUMIFS(prod_balance[FEED],prod_balance[YEAR],ChkCrops[[#This Row],[YEAR]],prod_balance[PRODUCT],ChkCrops[[#This Row],[Fproduct]])</f>
        <v>0</v>
      </c>
      <c r="CF332" s="8">
        <f>SUMIFS(calc_crops[feed],calc_crops[FPRODUCT],ChkCrops[[#This Row],[Fproduct]],calc_crops[YEAR],ChkCrops[[#This Row],[YEAR]])</f>
        <v>0</v>
      </c>
      <c r="CG332" s="9" t="str">
        <f ca="1">IFERROR(ChkCrops[[#This Row],[CalcConso]]/ChkCrops[[#This Row],[HistConso]]-1,"")</f>
        <v/>
      </c>
      <c r="CH33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2" s="8">
        <f ca="1">SUMIFS(calc_crops[consohum],calc_crops[FPRODUCT],ChkCrops[[#This Row],[Fproduct]],calc_crops[YEAR],ChkCrops[[#This Row],[YEAR]])</f>
        <v>23.868645818588956</v>
      </c>
    </row>
    <row r="333" spans="1:87">
      <c r="A333" t="str">
        <f>VLOOKUP("X",Scen_imports[],2,FALSE)</f>
        <v>I3</v>
      </c>
      <c r="B333" t="str">
        <f>VLOOKUP("x",FixTrade_Scen[],2,FALSE)</f>
        <v>No</v>
      </c>
      <c r="C333" t="str">
        <f>VLOOKUP("X",Scen_exports[],2,FALSE)</f>
        <v>E2</v>
      </c>
      <c r="D333" t="str">
        <f>VLOOKUP("X",Crop_scen[],2,FALSE)</f>
        <v>HighGrowth</v>
      </c>
      <c r="E333" t="str">
        <f>VLOOKUP("x",HarvIntensity_scen[],2,FALSE)</f>
        <v>High</v>
      </c>
      <c r="F333" t="str">
        <f>VLOOKUP("x",ClimateChange_Scen[],2,FALSE)</f>
        <v>NoChange</v>
      </c>
      <c r="G333" t="str">
        <f>INDEX(AgPractice_Scen[AgPrac_SCEN],MATCH("x",AgPractice_Scen[SELECTION],0),0)</f>
        <v>NoChange</v>
      </c>
      <c r="H333" t="str">
        <f>VLOOKUP("x",PostHarvestLoss_Scen[],2,FALSE)</f>
        <v>Reduced</v>
      </c>
      <c r="I333" t="s">
        <v>1815</v>
      </c>
      <c r="J333" t="str">
        <f>INDEX(map_group[PROD_GROUP],MATCH(calc_crops[[#This Row],[FPRODUCT]],map_group[PRODUCT],0),0)</f>
        <v>FIBERINDUS</v>
      </c>
      <c r="K333" t="str">
        <f>INDEX(map_group[SPAMgroup],MATCH(calc_crops[[#This Row],[CROP]],map_group[PRODUCT],0),0)</f>
        <v>fibres</v>
      </c>
      <c r="L333" t="str">
        <f>VLOOKUP(calc_crops[[#This Row],[FPRODUCT]],map_fproduct_crop[#All],2,FALSE)</f>
        <v>jute</v>
      </c>
      <c r="M333">
        <v>2035</v>
      </c>
      <c r="N333">
        <f ca="1">IFERROR(calc_crops[[#This Row],[BioScore]]*calc_crops[[#This Row],[PlantArea]]/(SUMIFS(calc_crops[PlantArea],calc_crops[YEAR],calc_crops[[#This Row],[YEAR]])),"")</f>
        <v>0.25232683222476848</v>
      </c>
      <c r="O33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3">
        <f ca="1">IFERROR(calc_crops[[#This Row],[ShAgroeco]]*calc_crops[[#This Row],[PlantArea]],"")</f>
        <v>185.45866827349835</v>
      </c>
      <c r="Q333">
        <f t="array" aca="1" ref="Q33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3" s="875"/>
      <c r="S333">
        <f ca="1">IFERROR(calc_crops[[#This Row],[Harvarea]]/calc_crops[[#This Row],[HarvInt]],"")</f>
        <v>613.80245315946536</v>
      </c>
      <c r="T333" s="5">
        <f>IF(calc_crops[[#This Row],[ShiftHarvInt]]*calc_crops[[#This Row],[HarvIntHist]]&gt;1,calc_crops[[#This Row],[ShiftHarvInt]]*calc_crops[[#This Row],[HarvIntHist]],1)</f>
        <v>1.1570906715266764</v>
      </c>
      <c r="U333" s="5">
        <f>1</f>
        <v>1</v>
      </c>
      <c r="V33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3" s="5">
        <f ca="1">IFERROR(calc_crops[[#This Row],[Harvarea]]*calc_crops[[#This Row],[sharea_irr]],"")</f>
        <v>0</v>
      </c>
      <c r="X333" s="495">
        <f ca="1">IF(calc_crops[[#This Row],[ProdCrop]]&lt;0,0,IFERROR(calc_crops[[#This Row],[ProdCrop]]*calc_crops[[#This Row],[Fprodcount]]/calc_crops[[#This Row],[Pdty]],""))</f>
        <v>710.22509271100716</v>
      </c>
      <c r="Y333" s="4">
        <f>SUMIFS(Fprodcount[Prodcount],Fprodcount[CROP],calc_crops[[#This Row],[CROP]],Fprodcount[FPRODUCT],calc_crops[[#This Row],[FPRODUCT]])</f>
        <v>1</v>
      </c>
      <c r="Z33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3" s="7">
        <f>1-calc_crops[[#This Row],[sharea_irr]]</f>
        <v>1</v>
      </c>
      <c r="AD33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3" s="7">
        <f>SUMIFS(IrrShareDef[shiftirr],IrrShareDef[Prod_group],calc_crops[[#This Row],[Prod_group]],IrrShareDef[YEAR],calc_crops[[#This Row],[YEAR]])</f>
        <v>0</v>
      </c>
      <c r="AF333" s="7">
        <f ca="1">calc_crops[[#This Row],[IrrPdtyShift]]*calc_crops[[#This Row],[sharea_irr]]+calc_crops[[#This Row],[RfPdtyShift]]*calc_crops[[#This Row],[sharea_rf]]</f>
        <v>1</v>
      </c>
      <c r="AG33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3" s="7">
        <f>SUMIFS(CropPdtyDef[RfCurPdty],CropPdtyDef[CROP],calc_crops[[#This Row],[CROP]],CropPdtyDef[YEAR],calc_crops[[#This Row],[YEAR]])</f>
        <v>2.8440992040504001</v>
      </c>
      <c r="AJ333" s="7">
        <f>SUMIFS(CropPdtyDef[IrrCurPdty],CropPdtyDef[CROP],calc_crops[[#This Row],[CROP]],CropPdtyDef[YEAR],calc_crops[[#This Row],[YEAR]])</f>
        <v>6.18591576880962</v>
      </c>
      <c r="AK333" s="239">
        <f>IF(calc_crops[[#This Row],[ProcCoef]]=1,calc_crops[[#This Row],[ProdFproduct]],calc_crops[[#This Row],[ProdInput]])</f>
        <v>2019.9506208759972</v>
      </c>
      <c r="AL333" s="8">
        <f ca="1">calc_crops[[#This Row],[InputProc]]/(1-calc_crops[[#This Row],[shlossinput]])-calc_crops[[#This Row],[finalimportinput]]</f>
        <v>0</v>
      </c>
      <c r="AM33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3" s="8">
        <f>SUMIFS(FinalTradeAdj[ImportsAdj],FinalTradeAdj[Product],calc_crops[[#This Row],[CROP]],FinalTradeAdj[Year],calc_crops[[#This Row],[YEAR]])</f>
        <v>12.711527893900442</v>
      </c>
      <c r="AQ333" s="8">
        <f>IF(calc_crops[[#This Row],[InputProc]]&lt;&gt;"",calc_crops[[#This Row],[InputProc]]*calc_crops[[#This Row],[ImportShareInput_Scen]],0)</f>
        <v>0</v>
      </c>
      <c r="AR33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3">
        <f>calc_crops[[#This Row],[ProcCoefshift]]*calc_crops[[#This Row],[ProcCoef2000]]</f>
        <v>1</v>
      </c>
      <c r="AV333">
        <f>1</f>
        <v>1</v>
      </c>
      <c r="AW333">
        <f>SUMIFS(map_fproduct_crop[proccoef],map_fproduct_crop[FPRODUCT],calc_crops[[#This Row],[FPRODUCT]],map_fproduct_crop[CROP],calc_crops[[#This Row],[CROP]])</f>
        <v>1</v>
      </c>
      <c r="AX333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19.9506208759972</v>
      </c>
      <c r="AY33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3">
        <f>SUMIFS(FinalTradeAdj[ExportsAdj],FinalTradeAdj[Product],calc_crops[[#This Row],[FPRODUCT]],FinalTradeAdj[Year],calc_crops[[#This Row],[YEAR]])</f>
        <v>0</v>
      </c>
      <c r="BA333">
        <f>SUMIFS(prod_balance[STOCK],prod_balance[PRODUCT],calc_crops[[#This Row],[FPRODUCT]],prod_balance[YEAR],calc_crops[[#This Row],[YEAR]])</f>
        <v>0</v>
      </c>
      <c r="BB33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3" s="8">
        <f>calc_crops[[#This Row],[importshare_scen]]*(calc_crops[[#This Row],[consohum]]+calc_crops[[#This Row],[feed]])</f>
        <v>12.609674516735216</v>
      </c>
      <c r="BE333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609674516735216</v>
      </c>
      <c r="BF333" s="8">
        <f>SUMIFS(FinalTradeAdj[ImportsAdj],FinalTradeAdj[Product],calc_crops[[#This Row],[FPRODUCT]],FinalTradeAdj[Year],calc_crops[[#This Row],[YEAR]])</f>
        <v>12.711527893900442</v>
      </c>
      <c r="BG33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3" s="13">
        <f>SUMIFS(Calc_Feed[cofeed],Calc_Feed[FPRODUCT],calc_crops[[#This Row],[FPRODUCT]],Calc_Feed[YEAR],calc_crops[[#This Row],[YEAR]])</f>
        <v>0</v>
      </c>
      <c r="BK333" s="4">
        <f>SUMIFS(calc_hum_demand[cotot],calc_hum_demand[fproduct],calc_crops[[#This Row],[FPRODUCT]],calc_hum_demand[year],calc_crops[[#This Row],[YEAR]])</f>
        <v>2032.5602953927323</v>
      </c>
      <c r="BL333" s="4">
        <f>SUMIFS(AgPracDef[ShifterYield],AgPracDef[SPAMgroup],calc_crops[[#This Row],[SPAMgroup]],AgPracDef[Year],calc_crops[[#This Row],[YEAR]])</f>
        <v>1</v>
      </c>
      <c r="BM33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3" t="s">
        <v>55</v>
      </c>
      <c r="BP333" t="str">
        <f>VLOOKUP(ChkCrops[[#This Row],[Fproduct]],map_fproduct_crop[#All],2,FALSE)</f>
        <v>clove</v>
      </c>
      <c r="BQ333">
        <v>2035</v>
      </c>
      <c r="BR333" s="9" t="str">
        <f ca="1">IFERROR(ChkCrops[[#This Row],[CalcHarvARea]]/ChkCrops[[#This Row],[HistHarvARea]]-1,"")</f>
        <v/>
      </c>
      <c r="BS333" s="8">
        <f>SUMIFS(FAOCropProd[Area],FAOCropProd[Year],ChkCrops[[#This Row],[YEAR]],FAOCropProd[Crop],ChkCrops[[#This Row],[Fproduct]])</f>
        <v>0</v>
      </c>
      <c r="BT333" s="8">
        <f ca="1">IF(ChkCrops[[#This Row],[Fproduct]]=ChkCrops[[#This Row],[CROP]],SUMIFS(calc_crops[Harvarea],calc_crops[CROP],ChkCrops[[#This Row],[CROP]],calc_crops[YEAR],ChkCrops[[#This Row],[YEAR]]),0)</f>
        <v>0</v>
      </c>
      <c r="BU333" s="9" t="str">
        <f ca="1">IFERROR(ChkCrops[[#This Row],[CalcProd]]/ChkCrops[[#This Row],[HistProd]]-1,"")</f>
        <v/>
      </c>
      <c r="BV333" s="7">
        <f>SUMIFS(prod_balance[PROD],prod_balance[YEAR],ChkCrops[[#This Row],[YEAR]],prod_balance[PRODUCT],ChkCrops[[#This Row],[Fproduct]])</f>
        <v>0</v>
      </c>
      <c r="BW33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3" s="9" t="str">
        <f>IFERROR(ChkCrops[[#This Row],[Exports]]/ChkCrops[[#This Row],[HistExports]]-1,"")</f>
        <v/>
      </c>
      <c r="BY333" s="8">
        <f>SUMIFS(prod_balance[NetExports],prod_balance[PRODUCT],ChkCrops[[#This Row],[Fproduct]],prod_balance[YEAR],ChkCrops[[#This Row],[YEAR]])</f>
        <v>0</v>
      </c>
      <c r="BZ333" s="8">
        <f>SUMIFS(calc_crops[finalexports],calc_crops[FPRODUCT],ChkCrops[[#This Row],[Fproduct]],calc_crops[YEAR],ChkCrops[[#This Row],[YEAR]])</f>
        <v>0</v>
      </c>
      <c r="CA333" s="9" t="str">
        <f ca="1">IFERROR(ChkCrops[[#This Row],[Imports]]/ChkCrops[[#This Row],[HistImports]]-1,"")</f>
        <v/>
      </c>
      <c r="CB333" s="8">
        <f>SUMIFS(prod_balance[NetImports],prod_balance[PRODUCT],ChkCrops[[#This Row],[Fproduct]],prod_balance[YEAR],ChkCrops[[#This Row],[YEAR]])</f>
        <v>0</v>
      </c>
      <c r="CC33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4.700635684104235</v>
      </c>
      <c r="CD333" s="9" t="str">
        <f>IFERROR(ChkCrops[[#This Row],[CalcFeed]]/ChkCrops[[#This Row],[HistFeed]]-1,"")</f>
        <v/>
      </c>
      <c r="CE333" s="8">
        <f>SUMIFS(prod_balance[FEED],prod_balance[YEAR],ChkCrops[[#This Row],[YEAR]],prod_balance[PRODUCT],ChkCrops[[#This Row],[Fproduct]])</f>
        <v>0</v>
      </c>
      <c r="CF333" s="8">
        <f>SUMIFS(calc_crops[feed],calc_crops[FPRODUCT],ChkCrops[[#This Row],[Fproduct]],calc_crops[YEAR],ChkCrops[[#This Row],[YEAR]])</f>
        <v>0</v>
      </c>
      <c r="CG333" s="9" t="str">
        <f ca="1">IFERROR(ChkCrops[[#This Row],[CalcConso]]/ChkCrops[[#This Row],[HistConso]]-1,"")</f>
        <v/>
      </c>
      <c r="CH33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3" s="8">
        <f ca="1">SUMIFS(calc_crops[consohum],calc_crops[FPRODUCT],ChkCrops[[#This Row],[Fproduct]],calc_crops[YEAR],ChkCrops[[#This Row],[YEAR]])</f>
        <v>24.700635684104235</v>
      </c>
    </row>
    <row r="334" spans="1:87">
      <c r="A334" t="str">
        <f>VLOOKUP("X",Scen_imports[],2,FALSE)</f>
        <v>I3</v>
      </c>
      <c r="B334" t="str">
        <f>VLOOKUP("x",FixTrade_Scen[],2,FALSE)</f>
        <v>No</v>
      </c>
      <c r="C334" t="str">
        <f>VLOOKUP("X",Scen_exports[],2,FALSE)</f>
        <v>E2</v>
      </c>
      <c r="D334" t="str">
        <f>VLOOKUP("X",Crop_scen[],2,FALSE)</f>
        <v>HighGrowth</v>
      </c>
      <c r="E334" t="str">
        <f>VLOOKUP("x",HarvIntensity_scen[],2,FALSE)</f>
        <v>High</v>
      </c>
      <c r="F334" t="str">
        <f>VLOOKUP("x",ClimateChange_Scen[],2,FALSE)</f>
        <v>NoChange</v>
      </c>
      <c r="G334" t="str">
        <f>INDEX(AgPractice_Scen[AgPrac_SCEN],MATCH("x",AgPractice_Scen[SELECTION],0),0)</f>
        <v>NoChange</v>
      </c>
      <c r="H334" t="str">
        <f>VLOOKUP("x",PostHarvestLoss_Scen[],2,FALSE)</f>
        <v>Reduced</v>
      </c>
      <c r="I334" t="s">
        <v>1815</v>
      </c>
      <c r="J334" t="str">
        <f>INDEX(map_group[PROD_GROUP],MATCH(calc_crops[[#This Row],[FPRODUCT]],map_group[PRODUCT],0),0)</f>
        <v>FIBERINDUS</v>
      </c>
      <c r="K334" t="str">
        <f>INDEX(map_group[SPAMgroup],MATCH(calc_crops[[#This Row],[CROP]],map_group[PRODUCT],0),0)</f>
        <v>fibres</v>
      </c>
      <c r="L334" t="str">
        <f>VLOOKUP(calc_crops[[#This Row],[FPRODUCT]],map_fproduct_crop[#All],2,FALSE)</f>
        <v>jute</v>
      </c>
      <c r="M334">
        <v>2040</v>
      </c>
      <c r="N334">
        <f ca="1">IFERROR(calc_crops[[#This Row],[BioScore]]*calc_crops[[#This Row],[PlantArea]]/(SUMIFS(calc_crops[PlantArea],calc_crops[YEAR],calc_crops[[#This Row],[YEAR]])),"")</f>
        <v>0.25548651257259403</v>
      </c>
      <c r="O33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4">
        <f ca="1">IFERROR(calc_crops[[#This Row],[ShAgroeco]]*calc_crops[[#This Row],[PlantArea]],"")</f>
        <v>190.64862592859373</v>
      </c>
      <c r="Q334">
        <f t="array" aca="1" ref="Q33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4" s="875"/>
      <c r="S334">
        <f ca="1">IFERROR(calc_crops[[#This Row],[Harvarea]]/calc_crops[[#This Row],[HarvInt]],"")</f>
        <v>630.97937333336324</v>
      </c>
      <c r="T334" s="5">
        <f>IF(calc_crops[[#This Row],[ShiftHarvInt]]*calc_crops[[#This Row],[HarvIntHist]]&gt;1,calc_crops[[#This Row],[ShiftHarvInt]]*calc_crops[[#This Row],[HarvIntHist]],1)</f>
        <v>1.1570906715266764</v>
      </c>
      <c r="U334" s="5">
        <f>1</f>
        <v>1</v>
      </c>
      <c r="V33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4" s="5">
        <f ca="1">IFERROR(calc_crops[[#This Row],[Harvarea]]*calc_crops[[#This Row],[sharea_irr]],"")</f>
        <v>0</v>
      </c>
      <c r="X334" s="495">
        <f ca="1">IF(calc_crops[[#This Row],[ProdCrop]]&lt;0,0,IFERROR(calc_crops[[#This Row],[ProdCrop]]*calc_crops[[#This Row],[Fprodcount]]/calc_crops[[#This Row],[Pdty]],""))</f>
        <v>730.10034680978276</v>
      </c>
      <c r="Y334" s="4">
        <f>SUMIFS(Fprodcount[Prodcount],Fprodcount[CROP],calc_crops[[#This Row],[CROP]],Fprodcount[FPRODUCT],calc_crops[[#This Row],[FPRODUCT]])</f>
        <v>1</v>
      </c>
      <c r="Z33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4" s="7">
        <f>1-calc_crops[[#This Row],[sharea_irr]]</f>
        <v>1</v>
      </c>
      <c r="AD33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4" s="7">
        <f>SUMIFS(IrrShareDef[shiftirr],IrrShareDef[Prod_group],calc_crops[[#This Row],[Prod_group]],IrrShareDef[YEAR],calc_crops[[#This Row],[YEAR]])</f>
        <v>0</v>
      </c>
      <c r="AF334" s="7">
        <f ca="1">calc_crops[[#This Row],[IrrPdtyShift]]*calc_crops[[#This Row],[sharea_irr]]+calc_crops[[#This Row],[RfPdtyShift]]*calc_crops[[#This Row],[sharea_rf]]</f>
        <v>1</v>
      </c>
      <c r="AG33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4" s="7">
        <f>SUMIFS(CropPdtyDef[RfCurPdty],CropPdtyDef[CROP],calc_crops[[#This Row],[CROP]],CropPdtyDef[YEAR],calc_crops[[#This Row],[YEAR]])</f>
        <v>2.8440992040504001</v>
      </c>
      <c r="AJ334" s="7">
        <f>SUMIFS(CropPdtyDef[IrrCurPdty],CropPdtyDef[CROP],calc_crops[[#This Row],[CROP]],CropPdtyDef[YEAR],calc_crops[[#This Row],[YEAR]])</f>
        <v>6.18591576880962</v>
      </c>
      <c r="AK334" s="239">
        <f>IF(calc_crops[[#This Row],[ProcCoef]]=1,calc_crops[[#This Row],[ProdFproduct]],calc_crops[[#This Row],[ProdInput]])</f>
        <v>2076.4778152386243</v>
      </c>
      <c r="AL334" s="8">
        <f ca="1">calc_crops[[#This Row],[InputProc]]/(1-calc_crops[[#This Row],[shlossinput]])-calc_crops[[#This Row],[finalimportinput]]</f>
        <v>0</v>
      </c>
      <c r="AM33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4" s="8">
        <f>SUMIFS(FinalTradeAdj[ImportsAdj],FinalTradeAdj[Product],calc_crops[[#This Row],[CROP]],FinalTradeAdj[Year],calc_crops[[#This Row],[YEAR]])</f>
        <v>13.13608845208368</v>
      </c>
      <c r="AQ334" s="8">
        <f>IF(calc_crops[[#This Row],[InputProc]]&lt;&gt;"",calc_crops[[#This Row],[InputProc]]*calc_crops[[#This Row],[ImportShareInput_Scen]],0)</f>
        <v>0</v>
      </c>
      <c r="AR33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4">
        <f>calc_crops[[#This Row],[ProcCoefshift]]*calc_crops[[#This Row],[ProcCoef2000]]</f>
        <v>1</v>
      </c>
      <c r="AV334">
        <f>1</f>
        <v>1</v>
      </c>
      <c r="AW334">
        <f>SUMIFS(map_fproduct_crop[proccoef],map_fproduct_crop[FPRODUCT],calc_crops[[#This Row],[FPRODUCT]],map_fproduct_crop[CROP],calc_crops[[#This Row],[CROP]])</f>
        <v>1</v>
      </c>
      <c r="AX334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076.4778152386243</v>
      </c>
      <c r="AY33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4">
        <f>SUMIFS(FinalTradeAdj[ExportsAdj],FinalTradeAdj[Product],calc_crops[[#This Row],[FPRODUCT]],FinalTradeAdj[Year],calc_crops[[#This Row],[YEAR]])</f>
        <v>0</v>
      </c>
      <c r="BA334">
        <f>SUMIFS(prod_balance[STOCK],prod_balance[PRODUCT],calc_crops[[#This Row],[FPRODUCT]],prod_balance[YEAR],calc_crops[[#This Row],[YEAR]])</f>
        <v>0</v>
      </c>
      <c r="BB33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4" s="8">
        <f>calc_crops[[#This Row],[importshare_scen]]*(calc_crops[[#This Row],[consohum]]+calc_crops[[#This Row],[feed]])</f>
        <v>12.962549242924236</v>
      </c>
      <c r="BE334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2.962549242924236</v>
      </c>
      <c r="BF334" s="8">
        <f>SUMIFS(FinalTradeAdj[ImportsAdj],FinalTradeAdj[Product],calc_crops[[#This Row],[FPRODUCT]],FinalTradeAdj[Year],calc_crops[[#This Row],[YEAR]])</f>
        <v>13.13608845208368</v>
      </c>
      <c r="BG33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4" s="13">
        <f>SUMIFS(Calc_Feed[cofeed],Calc_Feed[FPRODUCT],calc_crops[[#This Row],[FPRODUCT]],Calc_Feed[YEAR],calc_crops[[#This Row],[YEAR]])</f>
        <v>0</v>
      </c>
      <c r="BK334" s="4">
        <f>SUMIFS(calc_hum_demand[cotot],calc_hum_demand[fproduct],calc_crops[[#This Row],[FPRODUCT]],calc_hum_demand[year],calc_crops[[#This Row],[YEAR]])</f>
        <v>2089.4403644815484</v>
      </c>
      <c r="BL334" s="4">
        <f>SUMIFS(AgPracDef[ShifterYield],AgPracDef[SPAMgroup],calc_crops[[#This Row],[SPAMgroup]],AgPracDef[Year],calc_crops[[#This Row],[YEAR]])</f>
        <v>1</v>
      </c>
      <c r="BM33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4" t="s">
        <v>55</v>
      </c>
      <c r="BP334" t="str">
        <f>VLOOKUP(ChkCrops[[#This Row],[Fproduct]],map_fproduct_crop[#All],2,FALSE)</f>
        <v>clove</v>
      </c>
      <c r="BQ334">
        <v>2040</v>
      </c>
      <c r="BR334" s="9" t="str">
        <f ca="1">IFERROR(ChkCrops[[#This Row],[CalcHarvARea]]/ChkCrops[[#This Row],[HistHarvARea]]-1,"")</f>
        <v/>
      </c>
      <c r="BS334" s="8">
        <f>SUMIFS(FAOCropProd[Area],FAOCropProd[Year],ChkCrops[[#This Row],[YEAR]],FAOCropProd[Crop],ChkCrops[[#This Row],[Fproduct]])</f>
        <v>0</v>
      </c>
      <c r="BT334" s="8">
        <f ca="1">IF(ChkCrops[[#This Row],[Fproduct]]=ChkCrops[[#This Row],[CROP]],SUMIFS(calc_crops[Harvarea],calc_crops[CROP],ChkCrops[[#This Row],[CROP]],calc_crops[YEAR],ChkCrops[[#This Row],[YEAR]]),0)</f>
        <v>0</v>
      </c>
      <c r="BU334" s="9" t="str">
        <f ca="1">IFERROR(ChkCrops[[#This Row],[CalcProd]]/ChkCrops[[#This Row],[HistProd]]-1,"")</f>
        <v/>
      </c>
      <c r="BV334" s="7">
        <f>SUMIFS(prod_balance[PROD],prod_balance[YEAR],ChkCrops[[#This Row],[YEAR]],prod_balance[PRODUCT],ChkCrops[[#This Row],[Fproduct]])</f>
        <v>0</v>
      </c>
      <c r="BW33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4" s="9" t="str">
        <f>IFERROR(ChkCrops[[#This Row],[Exports]]/ChkCrops[[#This Row],[HistExports]]-1,"")</f>
        <v/>
      </c>
      <c r="BY334" s="8">
        <f>SUMIFS(prod_balance[NetExports],prod_balance[PRODUCT],ChkCrops[[#This Row],[Fproduct]],prod_balance[YEAR],ChkCrops[[#This Row],[YEAR]])</f>
        <v>0</v>
      </c>
      <c r="BZ334" s="8">
        <f>SUMIFS(calc_crops[finalexports],calc_crops[FPRODUCT],ChkCrops[[#This Row],[Fproduct]],calc_crops[YEAR],ChkCrops[[#This Row],[YEAR]])</f>
        <v>0</v>
      </c>
      <c r="CA334" s="9" t="str">
        <f ca="1">IFERROR(ChkCrops[[#This Row],[Imports]]/ChkCrops[[#This Row],[HistImports]]-1,"")</f>
        <v/>
      </c>
      <c r="CB334" s="8">
        <f>SUMIFS(prod_balance[NetImports],prod_balance[PRODUCT],ChkCrops[[#This Row],[Fproduct]],prod_balance[YEAR],ChkCrops[[#This Row],[YEAR]])</f>
        <v>0</v>
      </c>
      <c r="CC33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.391869231976951</v>
      </c>
      <c r="CD334" s="9" t="str">
        <f>IFERROR(ChkCrops[[#This Row],[CalcFeed]]/ChkCrops[[#This Row],[HistFeed]]-1,"")</f>
        <v/>
      </c>
      <c r="CE334" s="8">
        <f>SUMIFS(prod_balance[FEED],prod_balance[YEAR],ChkCrops[[#This Row],[YEAR]],prod_balance[PRODUCT],ChkCrops[[#This Row],[Fproduct]])</f>
        <v>0</v>
      </c>
      <c r="CF334" s="8">
        <f>SUMIFS(calc_crops[feed],calc_crops[FPRODUCT],ChkCrops[[#This Row],[Fproduct]],calc_crops[YEAR],ChkCrops[[#This Row],[YEAR]])</f>
        <v>0</v>
      </c>
      <c r="CG334" s="9" t="str">
        <f ca="1">IFERROR(ChkCrops[[#This Row],[CalcConso]]/ChkCrops[[#This Row],[HistConso]]-1,"")</f>
        <v/>
      </c>
      <c r="CH33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4" s="8">
        <f ca="1">SUMIFS(calc_crops[consohum],calc_crops[FPRODUCT],ChkCrops[[#This Row],[Fproduct]],calc_crops[YEAR],ChkCrops[[#This Row],[YEAR]])</f>
        <v>25.391869231976951</v>
      </c>
    </row>
    <row r="335" spans="1:87">
      <c r="A335" t="str">
        <f>VLOOKUP("X",Scen_imports[],2,FALSE)</f>
        <v>I3</v>
      </c>
      <c r="B335" t="str">
        <f>VLOOKUP("x",FixTrade_Scen[],2,FALSE)</f>
        <v>No</v>
      </c>
      <c r="C335" t="str">
        <f>VLOOKUP("X",Scen_exports[],2,FALSE)</f>
        <v>E2</v>
      </c>
      <c r="D335" t="str">
        <f>VLOOKUP("X",Crop_scen[],2,FALSE)</f>
        <v>HighGrowth</v>
      </c>
      <c r="E335" t="str">
        <f>VLOOKUP("x",HarvIntensity_scen[],2,FALSE)</f>
        <v>High</v>
      </c>
      <c r="F335" t="str">
        <f>VLOOKUP("x",ClimateChange_Scen[],2,FALSE)</f>
        <v>NoChange</v>
      </c>
      <c r="G335" t="str">
        <f>INDEX(AgPractice_Scen[AgPrac_SCEN],MATCH("x",AgPractice_Scen[SELECTION],0),0)</f>
        <v>NoChange</v>
      </c>
      <c r="H335" t="str">
        <f>VLOOKUP("x",PostHarvestLoss_Scen[],2,FALSE)</f>
        <v>Reduced</v>
      </c>
      <c r="I335" t="s">
        <v>1815</v>
      </c>
      <c r="J335" t="str">
        <f>INDEX(map_group[PROD_GROUP],MATCH(calc_crops[[#This Row],[FPRODUCT]],map_group[PRODUCT],0),0)</f>
        <v>FIBERINDUS</v>
      </c>
      <c r="K335" t="str">
        <f>INDEX(map_group[SPAMgroup],MATCH(calc_crops[[#This Row],[CROP]],map_group[PRODUCT],0),0)</f>
        <v>fibres</v>
      </c>
      <c r="L335" t="str">
        <f>VLOOKUP(calc_crops[[#This Row],[FPRODUCT]],map_fproduct_crop[#All],2,FALSE)</f>
        <v>jute</v>
      </c>
      <c r="M335">
        <v>2045</v>
      </c>
      <c r="N335">
        <f ca="1">IFERROR(calc_crops[[#This Row],[BioScore]]*calc_crops[[#This Row],[PlantArea]]/(SUMIFS(calc_crops[PlantArea],calc_crops[YEAR],calc_crops[[#This Row],[YEAR]])),"")</f>
        <v>0.26012591914434746</v>
      </c>
      <c r="O33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5">
        <f ca="1">IFERROR(calc_crops[[#This Row],[ShAgroeco]]*calc_crops[[#This Row],[PlantArea]],"")</f>
        <v>194.69266169834989</v>
      </c>
      <c r="Q335">
        <f t="array" aca="1" ref="Q33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5" s="875"/>
      <c r="S335">
        <f ca="1">IFERROR(calc_crops[[#This Row],[Harvarea]]/calc_crops[[#This Row],[HarvInt]],"")</f>
        <v>644.36369825734243</v>
      </c>
      <c r="T335" s="5">
        <f>IF(calc_crops[[#This Row],[ShiftHarvInt]]*calc_crops[[#This Row],[HarvIntHist]]&gt;1,calc_crops[[#This Row],[ShiftHarvInt]]*calc_crops[[#This Row],[HarvIntHist]],1)</f>
        <v>1.1570906715266764</v>
      </c>
      <c r="U335" s="5">
        <f>1</f>
        <v>1</v>
      </c>
      <c r="V33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5" s="5">
        <f ca="1">IFERROR(calc_crops[[#This Row],[Harvarea]]*calc_crops[[#This Row],[sharea_irr]],"")</f>
        <v>0</v>
      </c>
      <c r="X335" s="495">
        <f ca="1">IF(calc_crops[[#This Row],[ProdCrop]]&lt;0,0,IFERROR(calc_crops[[#This Row],[ProdCrop]]*calc_crops[[#This Row],[Fprodcount]]/calc_crops[[#This Row],[Pdty]],""))</f>
        <v>745.58722432400111</v>
      </c>
      <c r="Y335" s="4">
        <f>SUMIFS(Fprodcount[Prodcount],Fprodcount[CROP],calc_crops[[#This Row],[CROP]],Fprodcount[FPRODUCT],calc_crops[[#This Row],[FPRODUCT]])</f>
        <v>1</v>
      </c>
      <c r="Z33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5" s="7">
        <f>1-calc_crops[[#This Row],[sharea_irr]]</f>
        <v>1</v>
      </c>
      <c r="AD33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5" s="7">
        <f>SUMIFS(IrrShareDef[shiftirr],IrrShareDef[Prod_group],calc_crops[[#This Row],[Prod_group]],IrrShareDef[YEAR],calc_crops[[#This Row],[YEAR]])</f>
        <v>0</v>
      </c>
      <c r="AF335" s="7">
        <f ca="1">calc_crops[[#This Row],[IrrPdtyShift]]*calc_crops[[#This Row],[sharea_irr]]+calc_crops[[#This Row],[RfPdtyShift]]*calc_crops[[#This Row],[sharea_rf]]</f>
        <v>1</v>
      </c>
      <c r="AG33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5" s="7">
        <f>SUMIFS(CropPdtyDef[RfCurPdty],CropPdtyDef[CROP],calc_crops[[#This Row],[CROP]],CropPdtyDef[YEAR],calc_crops[[#This Row],[YEAR]])</f>
        <v>2.8440992040504001</v>
      </c>
      <c r="AJ335" s="7">
        <f>SUMIFS(CropPdtyDef[IrrCurPdty],CropPdtyDef[CROP],calc_crops[[#This Row],[CROP]],CropPdtyDef[YEAR],calc_crops[[#This Row],[YEAR]])</f>
        <v>6.18591576880962</v>
      </c>
      <c r="AK335" s="239">
        <f>IF(calc_crops[[#This Row],[ProcCoef]]=1,calc_crops[[#This Row],[ProdFproduct]],calc_crops[[#This Row],[ProdInput]])</f>
        <v>2120.5240312500387</v>
      </c>
      <c r="AL335" s="8">
        <f ca="1">calc_crops[[#This Row],[InputProc]]/(1-calc_crops[[#This Row],[shlossinput]])-calc_crops[[#This Row],[finalimportinput]]</f>
        <v>0</v>
      </c>
      <c r="AM33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5" s="8">
        <f>SUMIFS(FinalTradeAdj[ImportsAdj],FinalTradeAdj[Product],calc_crops[[#This Row],[CROP]],FinalTradeAdj[Year],calc_crops[[#This Row],[YEAR]])</f>
        <v>13.490080151894725</v>
      </c>
      <c r="AQ335" s="8">
        <f>IF(calc_crops[[#This Row],[InputProc]]&lt;&gt;"",calc_crops[[#This Row],[InputProc]]*calc_crops[[#This Row],[ImportShareInput_Scen]],0)</f>
        <v>0</v>
      </c>
      <c r="AR33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5">
        <f>calc_crops[[#This Row],[ProcCoefshift]]*calc_crops[[#This Row],[ProcCoef2000]]</f>
        <v>1</v>
      </c>
      <c r="AV335">
        <f>1</f>
        <v>1</v>
      </c>
      <c r="AW335">
        <f>SUMIFS(map_fproduct_crop[proccoef],map_fproduct_crop[FPRODUCT],calc_crops[[#This Row],[FPRODUCT]],map_fproduct_crop[CROP],calc_crops[[#This Row],[CROP]])</f>
        <v>1</v>
      </c>
      <c r="AX335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20.5240312500387</v>
      </c>
      <c r="AY33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5">
        <f>SUMIFS(FinalTradeAdj[ExportsAdj],FinalTradeAdj[Product],calc_crops[[#This Row],[FPRODUCT]],FinalTradeAdj[Year],calc_crops[[#This Row],[YEAR]])</f>
        <v>0</v>
      </c>
      <c r="BA335">
        <f>SUMIFS(prod_balance[STOCK],prod_balance[PRODUCT],calc_crops[[#This Row],[FPRODUCT]],prod_balance[YEAR],calc_crops[[#This Row],[YEAR]])</f>
        <v>0</v>
      </c>
      <c r="BB33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5" s="8">
        <f>calc_crops[[#This Row],[importshare_scen]]*(calc_crops[[#This Row],[consohum]]+calc_crops[[#This Row],[feed]])</f>
        <v>13.237510641414701</v>
      </c>
      <c r="BE335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237510641414701</v>
      </c>
      <c r="BF335" s="8">
        <f>SUMIFS(FinalTradeAdj[ImportsAdj],FinalTradeAdj[Product],calc_crops[[#This Row],[FPRODUCT]],FinalTradeAdj[Year],calc_crops[[#This Row],[YEAR]])</f>
        <v>13.490080151894725</v>
      </c>
      <c r="BG33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5" s="13">
        <f>SUMIFS(Calc_Feed[cofeed],Calc_Feed[FPRODUCT],calc_crops[[#This Row],[FPRODUCT]],Calc_Feed[YEAR],calc_crops[[#This Row],[YEAR]])</f>
        <v>0</v>
      </c>
      <c r="BK335" s="4">
        <f>SUMIFS(calc_hum_demand[cotot],calc_hum_demand[fproduct],calc_crops[[#This Row],[FPRODUCT]],calc_hum_demand[year],calc_crops[[#This Row],[YEAR]])</f>
        <v>2133.7615418914534</v>
      </c>
      <c r="BL335" s="4">
        <f>SUMIFS(AgPracDef[ShifterYield],AgPracDef[SPAMgroup],calc_crops[[#This Row],[SPAMgroup]],AgPracDef[Year],calc_crops[[#This Row],[YEAR]])</f>
        <v>1</v>
      </c>
      <c r="BM33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5" t="s">
        <v>55</v>
      </c>
      <c r="BP335" t="str">
        <f>VLOOKUP(ChkCrops[[#This Row],[Fproduct]],map_fproduct_crop[#All],2,FALSE)</f>
        <v>clove</v>
      </c>
      <c r="BQ335">
        <v>2045</v>
      </c>
      <c r="BR335" s="9" t="str">
        <f ca="1">IFERROR(ChkCrops[[#This Row],[CalcHarvARea]]/ChkCrops[[#This Row],[HistHarvARea]]-1,"")</f>
        <v/>
      </c>
      <c r="BS335" s="8">
        <f>SUMIFS(FAOCropProd[Area],FAOCropProd[Year],ChkCrops[[#This Row],[YEAR]],FAOCropProd[Crop],ChkCrops[[#This Row],[Fproduct]])</f>
        <v>0</v>
      </c>
      <c r="BT335" s="8">
        <f ca="1">IF(ChkCrops[[#This Row],[Fproduct]]=ChkCrops[[#This Row],[CROP]],SUMIFS(calc_crops[Harvarea],calc_crops[CROP],ChkCrops[[#This Row],[CROP]],calc_crops[YEAR],ChkCrops[[#This Row],[YEAR]]),0)</f>
        <v>0</v>
      </c>
      <c r="BU335" s="9" t="str">
        <f ca="1">IFERROR(ChkCrops[[#This Row],[CalcProd]]/ChkCrops[[#This Row],[HistProd]]-1,"")</f>
        <v/>
      </c>
      <c r="BV335" s="7">
        <f>SUMIFS(prod_balance[PROD],prod_balance[YEAR],ChkCrops[[#This Row],[YEAR]],prod_balance[PRODUCT],ChkCrops[[#This Row],[Fproduct]])</f>
        <v>0</v>
      </c>
      <c r="BW33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5" s="9" t="str">
        <f>IFERROR(ChkCrops[[#This Row],[Exports]]/ChkCrops[[#This Row],[HistExports]]-1,"")</f>
        <v/>
      </c>
      <c r="BY335" s="8">
        <f>SUMIFS(prod_balance[NetExports],prod_balance[PRODUCT],ChkCrops[[#This Row],[Fproduct]],prod_balance[YEAR],ChkCrops[[#This Row],[YEAR]])</f>
        <v>0</v>
      </c>
      <c r="BZ335" s="8">
        <f>SUMIFS(calc_crops[finalexports],calc_crops[FPRODUCT],ChkCrops[[#This Row],[Fproduct]],calc_crops[YEAR],ChkCrops[[#This Row],[YEAR]])</f>
        <v>0</v>
      </c>
      <c r="CA335" s="9" t="str">
        <f ca="1">IFERROR(ChkCrops[[#This Row],[Imports]]/ChkCrops[[#This Row],[HistImports]]-1,"")</f>
        <v/>
      </c>
      <c r="CB335" s="8">
        <f>SUMIFS(prod_balance[NetImports],prod_balance[PRODUCT],ChkCrops[[#This Row],[Fproduct]],prod_balance[YEAR],ChkCrops[[#This Row],[YEAR]])</f>
        <v>0</v>
      </c>
      <c r="CC33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5.930481178089511</v>
      </c>
      <c r="CD335" s="9" t="str">
        <f>IFERROR(ChkCrops[[#This Row],[CalcFeed]]/ChkCrops[[#This Row],[HistFeed]]-1,"")</f>
        <v/>
      </c>
      <c r="CE335" s="8">
        <f>SUMIFS(prod_balance[FEED],prod_balance[YEAR],ChkCrops[[#This Row],[YEAR]],prod_balance[PRODUCT],ChkCrops[[#This Row],[Fproduct]])</f>
        <v>0</v>
      </c>
      <c r="CF335" s="8">
        <f>SUMIFS(calc_crops[feed],calc_crops[FPRODUCT],ChkCrops[[#This Row],[Fproduct]],calc_crops[YEAR],ChkCrops[[#This Row],[YEAR]])</f>
        <v>0</v>
      </c>
      <c r="CG335" s="9" t="str">
        <f ca="1">IFERROR(ChkCrops[[#This Row],[CalcConso]]/ChkCrops[[#This Row],[HistConso]]-1,"")</f>
        <v/>
      </c>
      <c r="CH33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5" s="8">
        <f ca="1">SUMIFS(calc_crops[consohum],calc_crops[FPRODUCT],ChkCrops[[#This Row],[Fproduct]],calc_crops[YEAR],ChkCrops[[#This Row],[YEAR]])</f>
        <v>25.930481178089511</v>
      </c>
    </row>
    <row r="336" spans="1:87">
      <c r="A336" t="str">
        <f>VLOOKUP("X",Scen_imports[],2,FALSE)</f>
        <v>I3</v>
      </c>
      <c r="B336" t="str">
        <f>VLOOKUP("x",FixTrade_Scen[],2,FALSE)</f>
        <v>No</v>
      </c>
      <c r="C336" t="str">
        <f>VLOOKUP("X",Scen_exports[],2,FALSE)</f>
        <v>E2</v>
      </c>
      <c r="D336" t="str">
        <f>VLOOKUP("X",Crop_scen[],2,FALSE)</f>
        <v>HighGrowth</v>
      </c>
      <c r="E336" t="str">
        <f>VLOOKUP("x",HarvIntensity_scen[],2,FALSE)</f>
        <v>High</v>
      </c>
      <c r="F336" t="str">
        <f>VLOOKUP("x",ClimateChange_Scen[],2,FALSE)</f>
        <v>NoChange</v>
      </c>
      <c r="G336" t="str">
        <f>INDEX(AgPractice_Scen[AgPrac_SCEN],MATCH("x",AgPractice_Scen[SELECTION],0),0)</f>
        <v>NoChange</v>
      </c>
      <c r="H336" t="str">
        <f>VLOOKUP("x",PostHarvestLoss_Scen[],2,FALSE)</f>
        <v>Reduced</v>
      </c>
      <c r="I336" t="s">
        <v>1815</v>
      </c>
      <c r="J336" t="str">
        <f>INDEX(map_group[PROD_GROUP],MATCH(calc_crops[[#This Row],[FPRODUCT]],map_group[PRODUCT],0),0)</f>
        <v>FIBERINDUS</v>
      </c>
      <c r="K336" t="str">
        <f>INDEX(map_group[SPAMgroup],MATCH(calc_crops[[#This Row],[CROP]],map_group[PRODUCT],0),0)</f>
        <v>fibres</v>
      </c>
      <c r="L336" t="str">
        <f>VLOOKUP(calc_crops[[#This Row],[FPRODUCT]],map_fproduct_crop[#All],2,FALSE)</f>
        <v>jute</v>
      </c>
      <c r="M336">
        <v>2050</v>
      </c>
      <c r="N336">
        <f ca="1">IFERROR(calc_crops[[#This Row],[BioScore]]*calc_crops[[#This Row],[PlantArea]]/(SUMIFS(calc_crops[PlantArea],calc_crops[YEAR],calc_crops[[#This Row],[YEAR]])),"")</f>
        <v>0.264170242138897</v>
      </c>
      <c r="O33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6">
        <f ca="1">IFERROR(calc_crops[[#This Row],[ShAgroeco]]*calc_crops[[#This Row],[PlantArea]],"")</f>
        <v>197.60589035964801</v>
      </c>
      <c r="Q336">
        <f t="array" aca="1" ref="Q33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30214716040783945</v>
      </c>
      <c r="R336" s="875"/>
      <c r="S336">
        <f ca="1">IFERROR(calc_crops[[#This Row],[Harvarea]]/calc_crops[[#This Row],[HarvInt]],"")</f>
        <v>654.00545248520223</v>
      </c>
      <c r="T336" s="5">
        <f>IF(calc_crops[[#This Row],[ShiftHarvInt]]*calc_crops[[#This Row],[HarvIntHist]]&gt;1,calc_crops[[#This Row],[ShiftHarvInt]]*calc_crops[[#This Row],[HarvIntHist]],1)</f>
        <v>1.1570906715266764</v>
      </c>
      <c r="U336" s="5">
        <f>1</f>
        <v>1</v>
      </c>
      <c r="V33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36" s="5">
        <f ca="1">IFERROR(calc_crops[[#This Row],[Harvarea]]*calc_crops[[#This Row],[sharea_irr]],"")</f>
        <v>0</v>
      </c>
      <c r="X336" s="495">
        <f ca="1">IF(calc_crops[[#This Row],[ProdCrop]]&lt;0,0,IFERROR(calc_crops[[#This Row],[ProdCrop]]*calc_crops[[#This Row],[Fprodcount]]/calc_crops[[#This Row],[Pdty]],""))</f>
        <v>756.7436081982105</v>
      </c>
      <c r="Y336" s="4">
        <f>SUMIFS(Fprodcount[Prodcount],Fprodcount[CROP],calc_crops[[#This Row],[CROP]],Fprodcount[FPRODUCT],calc_crops[[#This Row],[FPRODUCT]])</f>
        <v>1</v>
      </c>
      <c r="Z33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2.8440992040504001</v>
      </c>
      <c r="AA33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6" s="7">
        <f>1-calc_crops[[#This Row],[sharea_irr]]</f>
        <v>1</v>
      </c>
      <c r="AD33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6" s="7">
        <f>SUMIFS(IrrShareDef[shiftirr],IrrShareDef[Prod_group],calc_crops[[#This Row],[Prod_group]],IrrShareDef[YEAR],calc_crops[[#This Row],[YEAR]])</f>
        <v>0</v>
      </c>
      <c r="AF336" s="7">
        <f ca="1">calc_crops[[#This Row],[IrrPdtyShift]]*calc_crops[[#This Row],[sharea_irr]]+calc_crops[[#This Row],[RfPdtyShift]]*calc_crops[[#This Row],[sharea_rf]]</f>
        <v>1</v>
      </c>
      <c r="AG33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6" s="7">
        <f>SUMIFS(CropPdtyDef[RfCurPdty],CropPdtyDef[CROP],calc_crops[[#This Row],[CROP]],CropPdtyDef[YEAR],calc_crops[[#This Row],[YEAR]])</f>
        <v>2.8440992040504001</v>
      </c>
      <c r="AJ336" s="7">
        <f>SUMIFS(CropPdtyDef[IrrCurPdty],CropPdtyDef[CROP],calc_crops[[#This Row],[CROP]],CropPdtyDef[YEAR],calc_crops[[#This Row],[YEAR]])</f>
        <v>6.18591576880962</v>
      </c>
      <c r="AK336" s="239">
        <f>IF(calc_crops[[#This Row],[ProcCoef]]=1,calc_crops[[#This Row],[ProdFproduct]],calc_crops[[#This Row],[ProdInput]])</f>
        <v>2152.2538937467584</v>
      </c>
      <c r="AL336" s="8">
        <f ca="1">calc_crops[[#This Row],[InputProc]]/(1-calc_crops[[#This Row],[shlossinput]])-calc_crops[[#This Row],[finalimportinput]]</f>
        <v>0</v>
      </c>
      <c r="AM33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0</v>
      </c>
      <c r="AN33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0</v>
      </c>
      <c r="AO33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6" s="8">
        <f>SUMIFS(FinalTradeAdj[ImportsAdj],FinalTradeAdj[Product],calc_crops[[#This Row],[CROP]],FinalTradeAdj[Year],calc_crops[[#This Row],[YEAR]])</f>
        <v>13.784047112690118</v>
      </c>
      <c r="AQ336" s="8">
        <f>IF(calc_crops[[#This Row],[InputProc]]&lt;&gt;"",calc_crops[[#This Row],[InputProc]]*calc_crops[[#This Row],[ImportShareInput_Scen]],0)</f>
        <v>0</v>
      </c>
      <c r="AR33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6.2038378616949066E-3</v>
      </c>
      <c r="AS33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6.2038378616949066E-3</v>
      </c>
      <c r="AT33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6">
        <f>calc_crops[[#This Row],[ProcCoefshift]]*calc_crops[[#This Row],[ProcCoef2000]]</f>
        <v>1</v>
      </c>
      <c r="AV336">
        <f>1</f>
        <v>1</v>
      </c>
      <c r="AW336">
        <f>SUMIFS(map_fproduct_crop[proccoef],map_fproduct_crop[FPRODUCT],calc_crops[[#This Row],[FPRODUCT]],map_fproduct_crop[CROP],calc_crops[[#This Row],[CROP]])</f>
        <v>1</v>
      </c>
      <c r="AX336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152.2538937467584</v>
      </c>
      <c r="AY33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36">
        <f>SUMIFS(FinalTradeAdj[ExportsAdj],FinalTradeAdj[Product],calc_crops[[#This Row],[FPRODUCT]],FinalTradeAdj[Year],calc_crops[[#This Row],[YEAR]])</f>
        <v>0</v>
      </c>
      <c r="BA336">
        <f>SUMIFS(prod_balance[STOCK],prod_balance[PRODUCT],calc_crops[[#This Row],[FPRODUCT]],prod_balance[YEAR],calc_crops[[#This Row],[YEAR]])</f>
        <v>0</v>
      </c>
      <c r="BB33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3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36" s="8">
        <f>calc_crops[[#This Row],[importshare_scen]]*(calc_crops[[#This Row],[consohum]]+calc_crops[[#This Row],[feed]])</f>
        <v>13.435586393568922</v>
      </c>
      <c r="BE336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3.435586393568922</v>
      </c>
      <c r="BF336" s="8">
        <f>SUMIFS(FinalTradeAdj[ImportsAdj],FinalTradeAdj[Product],calc_crops[[#This Row],[FPRODUCT]],FinalTradeAdj[Year],calc_crops[[#This Row],[YEAR]])</f>
        <v>13.784047112690118</v>
      </c>
      <c r="BG33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6.2038378616949066E-3</v>
      </c>
      <c r="BH33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0</v>
      </c>
      <c r="BI33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6.2038378616949066E-3</v>
      </c>
      <c r="BJ336" s="13">
        <f>SUMIFS(Calc_Feed[cofeed],Calc_Feed[FPRODUCT],calc_crops[[#This Row],[FPRODUCT]],Calc_Feed[YEAR],calc_crops[[#This Row],[YEAR]])</f>
        <v>0</v>
      </c>
      <c r="BK336" s="4">
        <f>SUMIFS(calc_hum_demand[cotot],calc_hum_demand[fproduct],calc_crops[[#This Row],[FPRODUCT]],calc_hum_demand[year],calc_crops[[#This Row],[YEAR]])</f>
        <v>2165.6894801403273</v>
      </c>
      <c r="BL336" s="4">
        <f>SUMIFS(AgPracDef[ShifterYield],AgPracDef[SPAMgroup],calc_crops[[#This Row],[SPAMgroup]],AgPracDef[Year],calc_crops[[#This Row],[YEAR]])</f>
        <v>1</v>
      </c>
      <c r="BM33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0</v>
      </c>
      <c r="BO336" t="s">
        <v>55</v>
      </c>
      <c r="BP336" t="str">
        <f>VLOOKUP(ChkCrops[[#This Row],[Fproduct]],map_fproduct_crop[#All],2,FALSE)</f>
        <v>clove</v>
      </c>
      <c r="BQ336">
        <v>2050</v>
      </c>
      <c r="BR336" s="9" t="str">
        <f ca="1">IFERROR(ChkCrops[[#This Row],[CalcHarvARea]]/ChkCrops[[#This Row],[HistHarvARea]]-1,"")</f>
        <v/>
      </c>
      <c r="BS336" s="8">
        <f>SUMIFS(FAOCropProd[Area],FAOCropProd[Year],ChkCrops[[#This Row],[YEAR]],FAOCropProd[Crop],ChkCrops[[#This Row],[Fproduct]])</f>
        <v>0</v>
      </c>
      <c r="BT336" s="8">
        <f ca="1">IF(ChkCrops[[#This Row],[Fproduct]]=ChkCrops[[#This Row],[CROP]],SUMIFS(calc_crops[Harvarea],calc_crops[CROP],ChkCrops[[#This Row],[CROP]],calc_crops[YEAR],ChkCrops[[#This Row],[YEAR]]),0)</f>
        <v>0</v>
      </c>
      <c r="BU336" s="9" t="str">
        <f ca="1">IFERROR(ChkCrops[[#This Row],[CalcProd]]/ChkCrops[[#This Row],[HistProd]]-1,"")</f>
        <v/>
      </c>
      <c r="BV336" s="7">
        <f>SUMIFS(prod_balance[PROD],prod_balance[YEAR],ChkCrops[[#This Row],[YEAR]],prod_balance[PRODUCT],ChkCrops[[#This Row],[Fproduct]])</f>
        <v>0</v>
      </c>
      <c r="BW33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36" s="9" t="str">
        <f>IFERROR(ChkCrops[[#This Row],[Exports]]/ChkCrops[[#This Row],[HistExports]]-1,"")</f>
        <v/>
      </c>
      <c r="BY336" s="8">
        <f>SUMIFS(prod_balance[NetExports],prod_balance[PRODUCT],ChkCrops[[#This Row],[Fproduct]],prod_balance[YEAR],ChkCrops[[#This Row],[YEAR]])</f>
        <v>0</v>
      </c>
      <c r="BZ336" s="8">
        <f>SUMIFS(calc_crops[finalexports],calc_crops[FPRODUCT],ChkCrops[[#This Row],[Fproduct]],calc_crops[YEAR],ChkCrops[[#This Row],[YEAR]])</f>
        <v>0</v>
      </c>
      <c r="CA336" s="9" t="str">
        <f ca="1">IFERROR(ChkCrops[[#This Row],[Imports]]/ChkCrops[[#This Row],[HistImports]]-1,"")</f>
        <v/>
      </c>
      <c r="CB336" s="8">
        <f>SUMIFS(prod_balance[NetImports],prod_balance[PRODUCT],ChkCrops[[#This Row],[Fproduct]],prod_balance[YEAR],ChkCrops[[#This Row],[YEAR]])</f>
        <v>0</v>
      </c>
      <c r="CC33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6.318484610321093</v>
      </c>
      <c r="CD336" s="9" t="str">
        <f>IFERROR(ChkCrops[[#This Row],[CalcFeed]]/ChkCrops[[#This Row],[HistFeed]]-1,"")</f>
        <v/>
      </c>
      <c r="CE336" s="8">
        <f>SUMIFS(prod_balance[FEED],prod_balance[YEAR],ChkCrops[[#This Row],[YEAR]],prod_balance[PRODUCT],ChkCrops[[#This Row],[Fproduct]])</f>
        <v>0</v>
      </c>
      <c r="CF336" s="8">
        <f>SUMIFS(calc_crops[feed],calc_crops[FPRODUCT],ChkCrops[[#This Row],[Fproduct]],calc_crops[YEAR],ChkCrops[[#This Row],[YEAR]])</f>
        <v>0</v>
      </c>
      <c r="CG336" s="9" t="str">
        <f ca="1">IFERROR(ChkCrops[[#This Row],[CalcConso]]/ChkCrops[[#This Row],[HistConso]]-1,"")</f>
        <v/>
      </c>
      <c r="CH33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36" s="8">
        <f ca="1">SUMIFS(calc_crops[consohum],calc_crops[FPRODUCT],ChkCrops[[#This Row],[Fproduct]],calc_crops[YEAR],ChkCrops[[#This Row],[YEAR]])</f>
        <v>26.318484610321093</v>
      </c>
    </row>
    <row r="337" spans="1:87">
      <c r="A337" t="str">
        <f>VLOOKUP("X",Scen_imports[],2,FALSE)</f>
        <v>I3</v>
      </c>
      <c r="B337" t="str">
        <f>VLOOKUP("x",FixTrade_Scen[],2,FALSE)</f>
        <v>No</v>
      </c>
      <c r="C337" t="str">
        <f>VLOOKUP("X",Scen_exports[],2,FALSE)</f>
        <v>E2</v>
      </c>
      <c r="D337" t="str">
        <f>VLOOKUP("X",Crop_scen[],2,FALSE)</f>
        <v>HighGrowth</v>
      </c>
      <c r="E337" t="str">
        <f>VLOOKUP("x",HarvIntensity_scen[],2,FALSE)</f>
        <v>High</v>
      </c>
      <c r="F337" t="str">
        <f>VLOOKUP("x",ClimateChange_Scen[],2,FALSE)</f>
        <v>NoChange</v>
      </c>
      <c r="G337" t="str">
        <f>INDEX(AgPractice_Scen[AgPrac_SCEN],MATCH("x",AgPractice_Scen[SELECTION],0),0)</f>
        <v>NoChange</v>
      </c>
      <c r="H337" t="str">
        <f>VLOOKUP("x",PostHarvestLoss_Scen[],2,FALSE)</f>
        <v>Reduced</v>
      </c>
      <c r="I337" t="s">
        <v>63</v>
      </c>
      <c r="J337" t="str">
        <f>INDEX(map_group[PROD_GROUP],MATCH(calc_crops[[#This Row],[FPRODUCT]],map_group[PRODUCT],0),0)</f>
        <v>FRUVEG</v>
      </c>
      <c r="K337" t="str">
        <f>INDEX(map_group[SPAMgroup],MATCH(calc_crops[[#This Row],[CROP]],map_group[PRODUCT],0),0)</f>
        <v>fruits</v>
      </c>
      <c r="L337" t="str">
        <f>VLOOKUP(calc_crops[[#This Row],[FPRODUCT]],map_fproduct_crop[#All],2,FALSE)</f>
        <v>lemon</v>
      </c>
      <c r="M337">
        <v>2000</v>
      </c>
      <c r="N337">
        <f ca="1">IFERROR(calc_crops[[#This Row],[BioScore]]*calc_crops[[#This Row],[PlantArea]]/(SUMIFS(calc_crops[PlantArea],calc_crops[YEAR],calc_crops[[#This Row],[YEAR]])),"")</f>
        <v>6.2751009002649974E-2</v>
      </c>
      <c r="O33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7">
        <f ca="1">IFERROR(calc_crops[[#This Row],[ShAgroeco]]*calc_crops[[#This Row],[PlantArea]],"")</f>
        <v>49.380660437947284</v>
      </c>
      <c r="Q337">
        <f t="array" aca="1" ref="Q33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7" s="875"/>
      <c r="S337">
        <f ca="1">IFERROR(calc_crops[[#This Row],[Harvarea]]/calc_crops[[#This Row],[HarvInt]],"")</f>
        <v>169.11127308056422</v>
      </c>
      <c r="T337" s="5">
        <f>IF(calc_crops[[#This Row],[ShiftHarvInt]]*calc_crops[[#This Row],[HarvIntHist]]&gt;1,calc_crops[[#This Row],[ShiftHarvInt]]*calc_crops[[#This Row],[HarvIntHist]],1)</f>
        <v>1</v>
      </c>
      <c r="U337" s="5">
        <f>1</f>
        <v>1</v>
      </c>
      <c r="V33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37" s="5">
        <f ca="1">IFERROR(calc_crops[[#This Row],[Harvarea]]*calc_crops[[#This Row],[sharea_irr]],"")</f>
        <v>0</v>
      </c>
      <c r="X337" s="4">
        <f ca="1">IF(calc_crops[[#This Row],[ProdCrop]]&lt;0,0,IFERROR(calc_crops[[#This Row],[ProdCrop]]*calc_crops[[#This Row],[Fprodcount]]/calc_crops[[#This Row],[Pdty]],""))</f>
        <v>169.11127308056422</v>
      </c>
      <c r="Y337" s="4">
        <f>SUMIFS(Fprodcount[Prodcount],Fprodcount[CROP],calc_crops[[#This Row],[CROP]],Fprodcount[FPRODUCT],calc_crops[[#This Row],[FPRODUCT]])</f>
        <v>1</v>
      </c>
      <c r="Z33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127584170112225</v>
      </c>
      <c r="AA33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7" s="7">
        <f>1-calc_crops[[#This Row],[sharea_irr]]</f>
        <v>1</v>
      </c>
      <c r="AD33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7" s="7">
        <f>SUMIFS(IrrShareDef[shiftirr],IrrShareDef[Prod_group],calc_crops[[#This Row],[Prod_group]],IrrShareDef[YEAR],calc_crops[[#This Row],[YEAR]])</f>
        <v>1</v>
      </c>
      <c r="AF337" s="7">
        <f ca="1">calc_crops[[#This Row],[IrrPdtyShift]]*calc_crops[[#This Row],[sharea_irr]]+calc_crops[[#This Row],[RfPdtyShift]]*calc_crops[[#This Row],[sharea_rf]]</f>
        <v>1</v>
      </c>
      <c r="AG33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7" s="7">
        <f>SUMIFS(CropPdtyDef[RfCurPdty],CropPdtyDef[CROP],calc_crops[[#This Row],[CROP]],CropPdtyDef[YEAR],calc_crops[[#This Row],[YEAR]])</f>
        <v>8.8127584170112225</v>
      </c>
      <c r="AJ337" s="7">
        <f>SUMIFS(CropPdtyDef[IrrCurPdty],CropPdtyDef[CROP],calc_crops[[#This Row],[CROP]],CropPdtyDef[YEAR],calc_crops[[#This Row],[YEAR]])</f>
        <v>19.167749556999407</v>
      </c>
      <c r="AK337" s="239">
        <f>IF(calc_crops[[#This Row],[ProcCoef]]=1,calc_crops[[#This Row],[ProdFproduct]],calc_crops[[#This Row],[ProdInput]])</f>
        <v>1490.3367952522256</v>
      </c>
      <c r="AL337" s="8">
        <f ca="1">calc_crops[[#This Row],[InputProc]]/(1-calc_crops[[#This Row],[shlossinput]])-calc_crops[[#This Row],[finalimportinput]]</f>
        <v>0</v>
      </c>
      <c r="AM33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32398129592525E-2</v>
      </c>
      <c r="AN33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32398129592525E-2</v>
      </c>
      <c r="AO33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7" s="8">
        <f>SUMIFS(FinalTradeAdj[ImportsAdj],FinalTradeAdj[Product],calc_crops[[#This Row],[CROP]],FinalTradeAdj[Year],calc_crops[[#This Row],[YEAR]])</f>
        <v>0</v>
      </c>
      <c r="AQ337" s="8">
        <f>IF(calc_crops[[#This Row],[InputProc]]&lt;&gt;"",calc_crops[[#This Row],[InputProc]]*calc_crops[[#This Row],[ImportShareInput_Scen]],0)</f>
        <v>0</v>
      </c>
      <c r="AR33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7">
        <f>calc_crops[[#This Row],[ProcCoefshift]]*calc_crops[[#This Row],[ProcCoef2000]]</f>
        <v>1</v>
      </c>
      <c r="AV337">
        <f>1</f>
        <v>1</v>
      </c>
      <c r="AW337">
        <f>SUMIFS(map_fproduct_crop[proccoef],map_fproduct_crop[FPRODUCT],calc_crops[[#This Row],[FPRODUCT]],map_fproduct_crop[CROP],calc_crops[[#This Row],[CROP]])</f>
        <v>1</v>
      </c>
      <c r="AX337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490.3367952522256</v>
      </c>
      <c r="AY33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37">
        <f>SUMIFS(FinalTradeAdj[ExportsAdj],FinalTradeAdj[Product],calc_crops[[#This Row],[FPRODUCT]],FinalTradeAdj[Year],calc_crops[[#This Row],[YEAR]])</f>
        <v>0</v>
      </c>
      <c r="BA337">
        <f>SUMIFS(prod_balance[STOCK],prod_balance[PRODUCT],calc_crops[[#This Row],[FPRODUCT]],prod_balance[YEAR],calc_crops[[#This Row],[YEAR]])</f>
        <v>0</v>
      </c>
      <c r="BB33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3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37" s="8">
        <f>calc_crops[[#This Row],[importshare_scen]]*(calc_crops[[#This Row],[consohum]]+calc_crops[[#This Row],[feed]])</f>
        <v>0</v>
      </c>
      <c r="BE337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7" s="8">
        <f>SUMIFS(FinalTradeAdj[ImportsAdj],FinalTradeAdj[Product],calc_crops[[#This Row],[FPRODUCT]],FinalTradeAdj[Year],calc_crops[[#This Row],[YEAR]])</f>
        <v>0</v>
      </c>
      <c r="BG33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32398129592525E-2</v>
      </c>
      <c r="BI33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7" s="13">
        <f>SUMIFS(Calc_Feed[cofeed],Calc_Feed[FPRODUCT],calc_crops[[#This Row],[FPRODUCT]],Calc_Feed[YEAR],calc_crops[[#This Row],[YEAR]])</f>
        <v>0</v>
      </c>
      <c r="BK337" s="4">
        <f>SUMIFS(calc_hum_demand[cotot],calc_hum_demand[fproduct],calc_crops[[#This Row],[FPRODUCT]],calc_hum_demand[year],calc_crops[[#This Row],[YEAR]])</f>
        <v>1323</v>
      </c>
      <c r="BL337" s="4">
        <f>SUMIFS(AgPracDef[ShifterYield],AgPracDef[SPAMgroup],calc_crops[[#This Row],[SPAMgroup]],AgPracDef[Year],calc_crops[[#This Row],[YEAR]])</f>
        <v>1</v>
      </c>
      <c r="BM33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32398129592525E-2</v>
      </c>
      <c r="BO337" t="s">
        <v>56</v>
      </c>
      <c r="BP337" t="str">
        <f>VLOOKUP(ChkCrops[[#This Row],[Fproduct]],map_fproduct_crop[#All],2,FALSE)</f>
        <v>cocoa</v>
      </c>
      <c r="BQ337">
        <v>2000</v>
      </c>
      <c r="BR337" s="9">
        <f ca="1">IFERROR(ChkCrops[[#This Row],[CalcHarvARea]]/ChkCrops[[#This Row],[HistHarvARea]]-1,"")</f>
        <v>0.16666666666666652</v>
      </c>
      <c r="BS337" s="8">
        <f>SUMIFS(FAOCropProd[Area],FAOCropProd[Year],ChkCrops[[#This Row],[YEAR]],FAOCropProd[Crop],ChkCrops[[#This Row],[Fproduct]])</f>
        <v>16.184999999999999</v>
      </c>
      <c r="BT337" s="8">
        <f ca="1">IF(ChkCrops[[#This Row],[Fproduct]]=ChkCrops[[#This Row],[CROP]],SUMIFS(calc_crops[Harvarea],calc_crops[CROP],ChkCrops[[#This Row],[CROP]],calc_crops[YEAR],ChkCrops[[#This Row],[YEAR]]),0)</f>
        <v>18.882499999999997</v>
      </c>
      <c r="BU337" s="9">
        <f>IFERROR(ChkCrops[[#This Row],[CalcProd]]/ChkCrops[[#This Row],[HistProd]]-1,"")</f>
        <v>0.16666666666666674</v>
      </c>
      <c r="BV337" s="7">
        <f>SUMIFS(prod_balance[PROD],prod_balance[YEAR],ChkCrops[[#This Row],[YEAR]],prod_balance[PRODUCT],ChkCrops[[#This Row],[Fproduct]])</f>
        <v>6</v>
      </c>
      <c r="BW337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7</v>
      </c>
      <c r="BX337" s="9" t="str">
        <f>IFERROR(ChkCrops[[#This Row],[Exports]]/ChkCrops[[#This Row],[HistExports]]-1,"")</f>
        <v/>
      </c>
      <c r="BY337" s="8">
        <f>SUMIFS(prod_balance[NetExports],prod_balance[PRODUCT],ChkCrops[[#This Row],[Fproduct]],prod_balance[YEAR],ChkCrops[[#This Row],[YEAR]])</f>
        <v>0</v>
      </c>
      <c r="BZ337" s="8">
        <f>SUMIFS(calc_crops[finalexports],calc_crops[FPRODUCT],ChkCrops[[#This Row],[Fproduct]],calc_crops[YEAR],ChkCrops[[#This Row],[YEAR]])</f>
        <v>0</v>
      </c>
      <c r="CA337" s="9">
        <f>IFERROR(ChkCrops[[#This Row],[Imports]]/ChkCrops[[#This Row],[HistImports]]-1,"")</f>
        <v>0</v>
      </c>
      <c r="CB337" s="8">
        <f>SUMIFS(prod_balance[NetImports],prod_balance[PRODUCT],ChkCrops[[#This Row],[Fproduct]],prod_balance[YEAR],ChkCrops[[#This Row],[YEAR]])</f>
        <v>4</v>
      </c>
      <c r="CC337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</v>
      </c>
      <c r="CD337" s="9" t="str">
        <f>IFERROR(ChkCrops[[#This Row],[CalcFeed]]/ChkCrops[[#This Row],[HistFeed]]-1,"")</f>
        <v/>
      </c>
      <c r="CE337" s="8">
        <f>SUMIFS(prod_balance[FEED],prod_balance[YEAR],ChkCrops[[#This Row],[YEAR]],prod_balance[PRODUCT],ChkCrops[[#This Row],[Fproduct]])</f>
        <v>0</v>
      </c>
      <c r="CF337" s="8">
        <f>SUMIFS(calc_crops[feed],calc_crops[FPRODUCT],ChkCrops[[#This Row],[Fproduct]],calc_crops[YEAR],ChkCrops[[#This Row],[YEAR]])</f>
        <v>0</v>
      </c>
      <c r="CG337" s="9">
        <f>IFERROR(ChkCrops[[#This Row],[CalcConso]]/ChkCrops[[#This Row],[HistConso]]-1,"")</f>
        <v>0</v>
      </c>
      <c r="CH33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1</v>
      </c>
      <c r="CI337" s="8">
        <f>SUMIFS(calc_crops[consohum],calc_crops[FPRODUCT],ChkCrops[[#This Row],[Fproduct]],calc_crops[YEAR],ChkCrops[[#This Row],[YEAR]])</f>
        <v>11</v>
      </c>
    </row>
    <row r="338" spans="1:87">
      <c r="A338" t="str">
        <f>VLOOKUP("X",Scen_imports[],2,FALSE)</f>
        <v>I3</v>
      </c>
      <c r="B338" t="str">
        <f>VLOOKUP("x",FixTrade_Scen[],2,FALSE)</f>
        <v>No</v>
      </c>
      <c r="C338" t="str">
        <f>VLOOKUP("X",Scen_exports[],2,FALSE)</f>
        <v>E2</v>
      </c>
      <c r="D338" t="str">
        <f>VLOOKUP("X",Crop_scen[],2,FALSE)</f>
        <v>HighGrowth</v>
      </c>
      <c r="E338" t="str">
        <f>VLOOKUP("x",HarvIntensity_scen[],2,FALSE)</f>
        <v>High</v>
      </c>
      <c r="F338" t="str">
        <f>VLOOKUP("x",ClimateChange_Scen[],2,FALSE)</f>
        <v>NoChange</v>
      </c>
      <c r="G338" t="str">
        <f>INDEX(AgPractice_Scen[AgPrac_SCEN],MATCH("x",AgPractice_Scen[SELECTION],0),0)</f>
        <v>NoChange</v>
      </c>
      <c r="H338" t="str">
        <f>VLOOKUP("x",PostHarvestLoss_Scen[],2,FALSE)</f>
        <v>Reduced</v>
      </c>
      <c r="I338" t="s">
        <v>63</v>
      </c>
      <c r="J338" t="str">
        <f>INDEX(map_group[PROD_GROUP],MATCH(calc_crops[[#This Row],[FPRODUCT]],map_group[PRODUCT],0),0)</f>
        <v>FRUVEG</v>
      </c>
      <c r="K338" t="str">
        <f>INDEX(map_group[SPAMgroup],MATCH(calc_crops[[#This Row],[CROP]],map_group[PRODUCT],0),0)</f>
        <v>fruits</v>
      </c>
      <c r="L338" t="str">
        <f>VLOOKUP(calc_crops[[#This Row],[FPRODUCT]],map_fproduct_crop[#All],2,FALSE)</f>
        <v>lemon</v>
      </c>
      <c r="M338">
        <v>2005</v>
      </c>
      <c r="N338">
        <f ca="1">IFERROR(calc_crops[[#This Row],[BioScore]]*calc_crops[[#This Row],[PlantArea]]/(SUMIFS(calc_crops[PlantArea],calc_crops[YEAR],calc_crops[[#This Row],[YEAR]])),"")</f>
        <v>2.8203894856344957E-2</v>
      </c>
      <c r="O33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8">
        <f ca="1">IFERROR(calc_crops[[#This Row],[ShAgroeco]]*calc_crops[[#This Row],[PlantArea]],"")</f>
        <v>22.397474401532975</v>
      </c>
      <c r="Q338">
        <f t="array" aca="1" ref="Q33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8" s="875"/>
      <c r="S338">
        <f ca="1">IFERROR(calc_crops[[#This Row],[Harvarea]]/calc_crops[[#This Row],[HarvInt]],"")</f>
        <v>76.703417415654968</v>
      </c>
      <c r="T338" s="5">
        <f>IF(calc_crops[[#This Row],[ShiftHarvInt]]*calc_crops[[#This Row],[HarvIntHist]]&gt;1,calc_crops[[#This Row],[ShiftHarvInt]]*calc_crops[[#This Row],[HarvIntHist]],1)</f>
        <v>1.0284172530853282</v>
      </c>
      <c r="U338" s="5">
        <f>1</f>
        <v>1</v>
      </c>
      <c r="V33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38" s="5">
        <f ca="1">IFERROR(calc_crops[[#This Row],[Harvarea]]*calc_crops[[#This Row],[sharea_irr]],"")</f>
        <v>0</v>
      </c>
      <c r="X338" s="4">
        <f ca="1">IF(calc_crops[[#This Row],[ProdCrop]]&lt;0,0,IFERROR(calc_crops[[#This Row],[ProdCrop]]*calc_crops[[#This Row],[Fprodcount]]/calc_crops[[#This Row],[Pdty]],""))</f>
        <v>78.883117840865197</v>
      </c>
      <c r="Y338" s="4">
        <f>SUMIFS(Fprodcount[Prodcount],Fprodcount[CROP],calc_crops[[#This Row],[CROP]],Fprodcount[FPRODUCT],calc_crops[[#This Row],[FPRODUCT]])</f>
        <v>1</v>
      </c>
      <c r="Z33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3.092522179974651</v>
      </c>
      <c r="AA33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8" s="7">
        <f>1-calc_crops[[#This Row],[sharea_irr]]</f>
        <v>1</v>
      </c>
      <c r="AD33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8" s="7">
        <f>SUMIFS(IrrShareDef[shiftirr],IrrShareDef[Prod_group],calc_crops[[#This Row],[Prod_group]],IrrShareDef[YEAR],calc_crops[[#This Row],[YEAR]])</f>
        <v>1</v>
      </c>
      <c r="AF338" s="7">
        <f ca="1">calc_crops[[#This Row],[IrrPdtyShift]]*calc_crops[[#This Row],[sharea_irr]]+calc_crops[[#This Row],[RfPdtyShift]]*calc_crops[[#This Row],[sharea_rf]]</f>
        <v>1</v>
      </c>
      <c r="AG33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8" s="7">
        <f>SUMIFS(CropPdtyDef[RfCurPdty],CropPdtyDef[CROP],calc_crops[[#This Row],[CROP]],CropPdtyDef[YEAR],calc_crops[[#This Row],[YEAR]])</f>
        <v>13.092522179974651</v>
      </c>
      <c r="AJ338" s="7">
        <f>SUMIFS(CropPdtyDef[IrrCurPdty],CropPdtyDef[CROP],calc_crops[[#This Row],[CROP]],CropPdtyDef[YEAR],calc_crops[[#This Row],[YEAR]])</f>
        <v>28.476235741444867</v>
      </c>
      <c r="AK338" s="239">
        <f>IF(calc_crops[[#This Row],[ProcCoef]]=1,calc_crops[[#This Row],[ProdFproduct]],calc_crops[[#This Row],[ProdInput]])</f>
        <v>1032.7789699570817</v>
      </c>
      <c r="AL338" s="8">
        <f ca="1">calc_crops[[#This Row],[InputProc]]/(1-calc_crops[[#This Row],[shlossinput]])-calc_crops[[#This Row],[finalimportinput]]</f>
        <v>0</v>
      </c>
      <c r="AM33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9516908212560387E-2</v>
      </c>
      <c r="AN33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9516908212560387E-2</v>
      </c>
      <c r="AO33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8" s="8">
        <f>SUMIFS(FinalTradeAdj[ImportsAdj],FinalTradeAdj[Product],calc_crops[[#This Row],[CROP]],FinalTradeAdj[Year],calc_crops[[#This Row],[YEAR]])</f>
        <v>0</v>
      </c>
      <c r="AQ338" s="8">
        <f>IF(calc_crops[[#This Row],[InputProc]]&lt;&gt;"",calc_crops[[#This Row],[InputProc]]*calc_crops[[#This Row],[ImportShareInput_Scen]],0)</f>
        <v>0</v>
      </c>
      <c r="AR33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8">
        <f>calc_crops[[#This Row],[ProcCoefshift]]*calc_crops[[#This Row],[ProcCoef2000]]</f>
        <v>1</v>
      </c>
      <c r="AV338">
        <f>1</f>
        <v>1</v>
      </c>
      <c r="AW338">
        <f>SUMIFS(map_fproduct_crop[proccoef],map_fproduct_crop[FPRODUCT],calc_crops[[#This Row],[FPRODUCT]],map_fproduct_crop[CROP],calc_crops[[#This Row],[CROP]])</f>
        <v>1</v>
      </c>
      <c r="AX33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32.7789699570817</v>
      </c>
      <c r="AY33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3</v>
      </c>
      <c r="AZ338">
        <f>SUMIFS(FinalTradeAdj[ExportsAdj],FinalTradeAdj[Product],calc_crops[[#This Row],[FPRODUCT]],FinalTradeAdj[Year],calc_crops[[#This Row],[YEAR]])</f>
        <v>0</v>
      </c>
      <c r="BA338">
        <f>SUMIFS(prod_balance[STOCK],prod_balance[PRODUCT],calc_crops[[#This Row],[FPRODUCT]],prod_balance[YEAR],calc_crops[[#This Row],[YEAR]])</f>
        <v>0</v>
      </c>
      <c r="BB33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3</v>
      </c>
      <c r="BC33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3</v>
      </c>
      <c r="BD338" s="8">
        <f>calc_crops[[#This Row],[importshare_scen]]*(calc_crops[[#This Row],[consohum]]+calc_crops[[#This Row],[feed]])</f>
        <v>0</v>
      </c>
      <c r="BE33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8" s="8">
        <f>SUMIFS(FinalTradeAdj[ImportsAdj],FinalTradeAdj[Product],calc_crops[[#This Row],[FPRODUCT]],FinalTradeAdj[Year],calc_crops[[#This Row],[YEAR]])</f>
        <v>0</v>
      </c>
      <c r="BG33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9516908212560387E-2</v>
      </c>
      <c r="BI33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8" s="13">
        <f>SUMIFS(Calc_Feed[cofeed],Calc_Feed[FPRODUCT],calc_crops[[#This Row],[FPRODUCT]],Calc_Feed[YEAR],calc_crops[[#This Row],[YEAR]])</f>
        <v>0</v>
      </c>
      <c r="BK338" s="4">
        <f>SUMIFS(calc_hum_demand[cotot],calc_hum_demand[fproduct],calc_crops[[#This Row],[FPRODUCT]],calc_hum_demand[year],calc_crops[[#This Row],[YEAR]])</f>
        <v>897.00000000000011</v>
      </c>
      <c r="BL338" s="4">
        <f>SUMIFS(AgPracDef[ShifterYield],AgPracDef[SPAMgroup],calc_crops[[#This Row],[SPAMgroup]],AgPracDef[Year],calc_crops[[#This Row],[YEAR]])</f>
        <v>1</v>
      </c>
      <c r="BM33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9516908212560387E-2</v>
      </c>
      <c r="BO338" t="s">
        <v>56</v>
      </c>
      <c r="BP338" t="str">
        <f>VLOOKUP(ChkCrops[[#This Row],[Fproduct]],map_fproduct_crop[#All],2,FALSE)</f>
        <v>cocoa</v>
      </c>
      <c r="BQ338">
        <v>2005</v>
      </c>
      <c r="BR338" s="9">
        <f ca="1">IFERROR(ChkCrops[[#This Row],[CalcHarvARea]]/ChkCrops[[#This Row],[HistHarvARea]]-1,"")</f>
        <v>0</v>
      </c>
      <c r="BS338" s="8">
        <f>SUMIFS(FAOCropProd[Area],FAOCropProd[Year],ChkCrops[[#This Row],[YEAR]],FAOCropProd[Crop],ChkCrops[[#This Row],[Fproduct]])</f>
        <v>27.811</v>
      </c>
      <c r="BT338" s="8">
        <f ca="1">IF(ChkCrops[[#This Row],[Fproduct]]=ChkCrops[[#This Row],[CROP]],SUMIFS(calc_crops[Harvarea],calc_crops[CROP],ChkCrops[[#This Row],[CROP]],calc_crops[YEAR],ChkCrops[[#This Row],[YEAR]]),0)</f>
        <v>27.811</v>
      </c>
      <c r="BU338" s="9">
        <f>IFERROR(ChkCrops[[#This Row],[CalcProd]]/ChkCrops[[#This Row],[HistProd]]-1,"")</f>
        <v>0</v>
      </c>
      <c r="BV338" s="7">
        <f>SUMIFS(prod_balance[PROD],prod_balance[YEAR],ChkCrops[[#This Row],[YEAR]],prod_balance[PRODUCT],ChkCrops[[#This Row],[Fproduct]])</f>
        <v>9</v>
      </c>
      <c r="BW338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9</v>
      </c>
      <c r="BX338" s="9" t="str">
        <f>IFERROR(ChkCrops[[#This Row],[Exports]]/ChkCrops[[#This Row],[HistExports]]-1,"")</f>
        <v/>
      </c>
      <c r="BY338" s="8">
        <f>SUMIFS(prod_balance[NetExports],prod_balance[PRODUCT],ChkCrops[[#This Row],[Fproduct]],prod_balance[YEAR],ChkCrops[[#This Row],[YEAR]])</f>
        <v>0</v>
      </c>
      <c r="BZ338" s="8">
        <f>SUMIFS(calc_crops[finalexports],calc_crops[FPRODUCT],ChkCrops[[#This Row],[Fproduct]],calc_crops[YEAR],ChkCrops[[#This Row],[YEAR]])</f>
        <v>0</v>
      </c>
      <c r="CA338" s="9">
        <f>IFERROR(ChkCrops[[#This Row],[Imports]]/ChkCrops[[#This Row],[HistImports]]-1,"")</f>
        <v>0</v>
      </c>
      <c r="CB338" s="8">
        <f>SUMIFS(prod_balance[NetImports],prod_balance[PRODUCT],ChkCrops[[#This Row],[Fproduct]],prod_balance[YEAR],ChkCrops[[#This Row],[YEAR]])</f>
        <v>14</v>
      </c>
      <c r="CC33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4</v>
      </c>
      <c r="CD338" s="9" t="str">
        <f>IFERROR(ChkCrops[[#This Row],[CalcFeed]]/ChkCrops[[#This Row],[HistFeed]]-1,"")</f>
        <v/>
      </c>
      <c r="CE338" s="8">
        <f>SUMIFS(prod_balance[FEED],prod_balance[YEAR],ChkCrops[[#This Row],[YEAR]],prod_balance[PRODUCT],ChkCrops[[#This Row],[Fproduct]])</f>
        <v>0</v>
      </c>
      <c r="CF338" s="8">
        <f>SUMIFS(calc_crops[feed],calc_crops[FPRODUCT],ChkCrops[[#This Row],[Fproduct]],calc_crops[YEAR],ChkCrops[[#This Row],[YEAR]])</f>
        <v>0</v>
      </c>
      <c r="CG338" s="9">
        <f>IFERROR(ChkCrops[[#This Row],[CalcConso]]/ChkCrops[[#This Row],[HistConso]]-1,"")</f>
        <v>0</v>
      </c>
      <c r="CH33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23</v>
      </c>
      <c r="CI338" s="8">
        <f>SUMIFS(calc_crops[consohum],calc_crops[FPRODUCT],ChkCrops[[#This Row],[Fproduct]],calc_crops[YEAR],ChkCrops[[#This Row],[YEAR]])</f>
        <v>23</v>
      </c>
    </row>
    <row r="339" spans="1:87">
      <c r="A339" t="str">
        <f>VLOOKUP("X",Scen_imports[],2,FALSE)</f>
        <v>I3</v>
      </c>
      <c r="B339" t="str">
        <f>VLOOKUP("x",FixTrade_Scen[],2,FALSE)</f>
        <v>No</v>
      </c>
      <c r="C339" t="str">
        <f>VLOOKUP("X",Scen_exports[],2,FALSE)</f>
        <v>E2</v>
      </c>
      <c r="D339" t="str">
        <f>VLOOKUP("X",Crop_scen[],2,FALSE)</f>
        <v>HighGrowth</v>
      </c>
      <c r="E339" t="str">
        <f>VLOOKUP("x",HarvIntensity_scen[],2,FALSE)</f>
        <v>High</v>
      </c>
      <c r="F339" t="str">
        <f>VLOOKUP("x",ClimateChange_Scen[],2,FALSE)</f>
        <v>NoChange</v>
      </c>
      <c r="G339" t="str">
        <f>INDEX(AgPractice_Scen[AgPrac_SCEN],MATCH("x",AgPractice_Scen[SELECTION],0),0)</f>
        <v>NoChange</v>
      </c>
      <c r="H339" t="str">
        <f>VLOOKUP("x",PostHarvestLoss_Scen[],2,FALSE)</f>
        <v>Reduced</v>
      </c>
      <c r="I339" t="s">
        <v>63</v>
      </c>
      <c r="J339" t="str">
        <f>INDEX(map_group[PROD_GROUP],MATCH(calc_crops[[#This Row],[FPRODUCT]],map_group[PRODUCT],0),0)</f>
        <v>FRUVEG</v>
      </c>
      <c r="K339" t="str">
        <f>INDEX(map_group[SPAMgroup],MATCH(calc_crops[[#This Row],[CROP]],map_group[PRODUCT],0),0)</f>
        <v>fruits</v>
      </c>
      <c r="L339" t="str">
        <f>VLOOKUP(calc_crops[[#This Row],[FPRODUCT]],map_fproduct_crop[#All],2,FALSE)</f>
        <v>lemon</v>
      </c>
      <c r="M339">
        <v>2010</v>
      </c>
      <c r="N339">
        <f ca="1">IFERROR(calc_crops[[#This Row],[BioScore]]*calc_crops[[#This Row],[PlantArea]]/(SUMIFS(calc_crops[PlantArea],calc_crops[YEAR],calc_crops[[#This Row],[YEAR]])),"")</f>
        <v>0.10290599904461782</v>
      </c>
      <c r="O33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39">
        <f ca="1">IFERROR(calc_crops[[#This Row],[ShAgroeco]]*calc_crops[[#This Row],[PlantArea]],"")</f>
        <v>79.813152254218224</v>
      </c>
      <c r="Q339">
        <f t="array" aca="1" ref="Q33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39" s="875"/>
      <c r="S339">
        <f ca="1">IFERROR(calc_crops[[#This Row],[Harvarea]]/calc_crops[[#This Row],[HarvInt]],"")</f>
        <v>273.3317794168575</v>
      </c>
      <c r="T339" s="5">
        <f>IF(calc_crops[[#This Row],[ShiftHarvInt]]*calc_crops[[#This Row],[HarvIntHist]]&gt;1,calc_crops[[#This Row],[ShiftHarvInt]]*calc_crops[[#This Row],[HarvIntHist]],1)</f>
        <v>1.0814695628537996</v>
      </c>
      <c r="U339" s="5">
        <f>1</f>
        <v>1</v>
      </c>
      <c r="V33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39" s="5">
        <f ca="1">IFERROR(calc_crops[[#This Row],[Harvarea]]*calc_crops[[#This Row],[sharea_irr]],"")</f>
        <v>0</v>
      </c>
      <c r="X339" s="4">
        <f ca="1">IF(calc_crops[[#This Row],[ProdCrop]]&lt;0,0,IFERROR(calc_crops[[#This Row],[ProdCrop]]*calc_crops[[#This Row],[Fprodcount]]/calc_crops[[#This Row],[Pdty]],""))</f>
        <v>295.60000000000008</v>
      </c>
      <c r="Y339" s="4">
        <f>SUMIFS(Fprodcount[Prodcount],Fprodcount[CROP],calc_crops[[#This Row],[CROP]],Fprodcount[FPRODUCT],calc_crops[[#This Row],[FPRODUCT]])</f>
        <v>1</v>
      </c>
      <c r="Z33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8.893775372124491</v>
      </c>
      <c r="AA33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3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39" s="7">
        <f>1-calc_crops[[#This Row],[sharea_irr]]</f>
        <v>1</v>
      </c>
      <c r="AD33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39" s="7">
        <f>SUMIFS(IrrShareDef[shiftirr],IrrShareDef[Prod_group],calc_crops[[#This Row],[Prod_group]],IrrShareDef[YEAR],calc_crops[[#This Row],[YEAR]])</f>
        <v>1</v>
      </c>
      <c r="AF339" s="7">
        <f ca="1">calc_crops[[#This Row],[IrrPdtyShift]]*calc_crops[[#This Row],[sharea_irr]]+calc_crops[[#This Row],[RfPdtyShift]]*calc_crops[[#This Row],[sharea_rf]]</f>
        <v>1</v>
      </c>
      <c r="AG33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3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39" s="7">
        <f>SUMIFS(CropPdtyDef[RfCurPdty],CropPdtyDef[CROP],calc_crops[[#This Row],[CROP]],CropPdtyDef[YEAR],calc_crops[[#This Row],[YEAR]])</f>
        <v>8.893775372124491</v>
      </c>
      <c r="AJ339" s="7">
        <f>SUMIFS(CropPdtyDef[IrrCurPdty],CropPdtyDef[CROP],calc_crops[[#This Row],[CROP]],CropPdtyDef[YEAR],calc_crops[[#This Row],[YEAR]])</f>
        <v>19.343961434370765</v>
      </c>
      <c r="AK339" s="239">
        <f>IF(calc_crops[[#This Row],[ProcCoef]]=1,calc_crops[[#This Row],[ProdFproduct]],calc_crops[[#This Row],[ProdInput]])</f>
        <v>2629</v>
      </c>
      <c r="AL339" s="8">
        <f ca="1">calc_crops[[#This Row],[InputProc]]/(1-calc_crops[[#This Row],[shlossinput]])-calc_crops[[#This Row],[finalimportinput]]</f>
        <v>0</v>
      </c>
      <c r="AM33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682008368200833E-2</v>
      </c>
      <c r="AN33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682008368200833E-2</v>
      </c>
      <c r="AO33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39" s="8">
        <f>SUMIFS(FinalTradeAdj[ImportsAdj],FinalTradeAdj[Product],calc_crops[[#This Row],[CROP]],FinalTradeAdj[Year],calc_crops[[#This Row],[YEAR]])</f>
        <v>0</v>
      </c>
      <c r="AQ339" s="8">
        <f>IF(calc_crops[[#This Row],[InputProc]]&lt;&gt;"",calc_crops[[#This Row],[InputProc]]*calc_crops[[#This Row],[ImportShareInput_Scen]],0)</f>
        <v>0</v>
      </c>
      <c r="AR33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3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3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39">
        <f>calc_crops[[#This Row],[ProcCoefshift]]*calc_crops[[#This Row],[ProcCoef2000]]</f>
        <v>1</v>
      </c>
      <c r="AV339">
        <f>1</f>
        <v>1</v>
      </c>
      <c r="AW339">
        <f>SUMIFS(map_fproduct_crop[proccoef],map_fproduct_crop[FPRODUCT],calc_crops[[#This Row],[FPRODUCT]],map_fproduct_crop[CROP],calc_crops[[#This Row],[CROP]])</f>
        <v>1</v>
      </c>
      <c r="AX33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629</v>
      </c>
      <c r="AY33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31</v>
      </c>
      <c r="AZ339">
        <f>SUMIFS(FinalTradeAdj[ExportsAdj],FinalTradeAdj[Product],calc_crops[[#This Row],[FPRODUCT]],FinalTradeAdj[Year],calc_crops[[#This Row],[YEAR]])</f>
        <v>0</v>
      </c>
      <c r="BA339">
        <f>SUMIFS(prod_balance[STOCK],prod_balance[PRODUCT],calc_crops[[#This Row],[FPRODUCT]],prod_balance[YEAR],calc_crops[[#This Row],[YEAR]])</f>
        <v>0</v>
      </c>
      <c r="BB33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31</v>
      </c>
      <c r="BC33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31</v>
      </c>
      <c r="BD339" s="8">
        <f>calc_crops[[#This Row],[importshare_scen]]*(calc_crops[[#This Row],[consohum]]+calc_crops[[#This Row],[feed]])</f>
        <v>0</v>
      </c>
      <c r="BE33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39" s="8">
        <f>SUMIFS(FinalTradeAdj[ImportsAdj],FinalTradeAdj[Product],calc_crops[[#This Row],[FPRODUCT]],FinalTradeAdj[Year],calc_crops[[#This Row],[YEAR]])</f>
        <v>0</v>
      </c>
      <c r="BG33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3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3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39" s="13">
        <f>SUMIFS(Calc_Feed[cofeed],Calc_Feed[FPRODUCT],calc_crops[[#This Row],[FPRODUCT]],Calc_Feed[YEAR],calc_crops[[#This Row],[YEAR]])</f>
        <v>0</v>
      </c>
      <c r="BK339" s="4">
        <f>SUMIFS(calc_hum_demand[cotot],calc_hum_demand[fproduct],calc_crops[[#This Row],[FPRODUCT]],calc_hum_demand[year],calc_crops[[#This Row],[YEAR]])</f>
        <v>2378</v>
      </c>
      <c r="BL339" s="4">
        <f>SUMIFS(AgPracDef[ShifterYield],AgPracDef[SPAMgroup],calc_crops[[#This Row],[SPAMgroup]],AgPracDef[Year],calc_crops[[#This Row],[YEAR]])</f>
        <v>1</v>
      </c>
      <c r="BM33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682008368200833E-2</v>
      </c>
      <c r="BO339" t="s">
        <v>56</v>
      </c>
      <c r="BP339" t="str">
        <f>VLOOKUP(ChkCrops[[#This Row],[Fproduct]],map_fproduct_crop[#All],2,FALSE)</f>
        <v>cocoa</v>
      </c>
      <c r="BQ339">
        <v>2010</v>
      </c>
      <c r="BR339" s="9">
        <f ca="1">IFERROR(ChkCrops[[#This Row],[CalcHarvARea]]/ChkCrops[[#This Row],[HistHarvARea]]-1,"")</f>
        <v>-7.6923076923077094E-2</v>
      </c>
      <c r="BS339" s="8">
        <f>SUMIFS(FAOCropProd[Area],FAOCropProd[Year],ChkCrops[[#This Row],[YEAR]],FAOCropProd[Crop],ChkCrops[[#This Row],[Fproduct]])</f>
        <v>46.3</v>
      </c>
      <c r="BT339" s="8">
        <f ca="1">IF(ChkCrops[[#This Row],[Fproduct]]=ChkCrops[[#This Row],[CROP]],SUMIFS(calc_crops[Harvarea],calc_crops[CROP],ChkCrops[[#This Row],[CROP]],calc_crops[YEAR],ChkCrops[[#This Row],[YEAR]]),0)</f>
        <v>42.738461538461529</v>
      </c>
      <c r="BU339" s="9">
        <f>IFERROR(ChkCrops[[#This Row],[CalcProd]]/ChkCrops[[#This Row],[HistProd]]-1,"")</f>
        <v>-7.6923076923076872E-2</v>
      </c>
      <c r="BV339" s="7">
        <f>SUMIFS(prod_balance[PROD],prod_balance[YEAR],ChkCrops[[#This Row],[YEAR]],prod_balance[PRODUCT],ChkCrops[[#This Row],[Fproduct]])</f>
        <v>13</v>
      </c>
      <c r="BW33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2</v>
      </c>
      <c r="BX339" s="9" t="str">
        <f>IFERROR(ChkCrops[[#This Row],[Exports]]/ChkCrops[[#This Row],[HistExports]]-1,"")</f>
        <v/>
      </c>
      <c r="BY339" s="8">
        <f>SUMIFS(prod_balance[NetExports],prod_balance[PRODUCT],ChkCrops[[#This Row],[Fproduct]],prod_balance[YEAR],ChkCrops[[#This Row],[YEAR]])</f>
        <v>0</v>
      </c>
      <c r="BZ339" s="8">
        <f>SUMIFS(calc_crops[finalexports],calc_crops[FPRODUCT],ChkCrops[[#This Row],[Fproduct]],calc_crops[YEAR],ChkCrops[[#This Row],[YEAR]])</f>
        <v>0</v>
      </c>
      <c r="CA339" s="9">
        <f>IFERROR(ChkCrops[[#This Row],[Imports]]/ChkCrops[[#This Row],[HistImports]]-1,"")</f>
        <v>0</v>
      </c>
      <c r="CB339" s="8">
        <f>SUMIFS(prod_balance[NetImports],prod_balance[PRODUCT],ChkCrops[[#This Row],[Fproduct]],prod_balance[YEAR],ChkCrops[[#This Row],[YEAR]])</f>
        <v>21</v>
      </c>
      <c r="CC33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</v>
      </c>
      <c r="CD339" s="9" t="str">
        <f>IFERROR(ChkCrops[[#This Row],[CalcFeed]]/ChkCrops[[#This Row],[HistFeed]]-1,"")</f>
        <v/>
      </c>
      <c r="CE339" s="8">
        <f>SUMIFS(prod_balance[FEED],prod_balance[YEAR],ChkCrops[[#This Row],[YEAR]],prod_balance[PRODUCT],ChkCrops[[#This Row],[Fproduct]])</f>
        <v>0</v>
      </c>
      <c r="CF339" s="8">
        <f>SUMIFS(calc_crops[feed],calc_crops[FPRODUCT],ChkCrops[[#This Row],[Fproduct]],calc_crops[YEAR],ChkCrops[[#This Row],[YEAR]])</f>
        <v>0</v>
      </c>
      <c r="CG339" s="9">
        <f>IFERROR(ChkCrops[[#This Row],[CalcConso]]/ChkCrops[[#This Row],[HistConso]]-1,"")</f>
        <v>0</v>
      </c>
      <c r="CH33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</v>
      </c>
      <c r="CI339" s="8">
        <f>SUMIFS(calc_crops[consohum],calc_crops[FPRODUCT],ChkCrops[[#This Row],[Fproduct]],calc_crops[YEAR],ChkCrops[[#This Row],[YEAR]])</f>
        <v>53</v>
      </c>
    </row>
    <row r="340" spans="1:87">
      <c r="A340" t="str">
        <f>VLOOKUP("X",Scen_imports[],2,FALSE)</f>
        <v>I3</v>
      </c>
      <c r="B340" t="str">
        <f>VLOOKUP("x",FixTrade_Scen[],2,FALSE)</f>
        <v>No</v>
      </c>
      <c r="C340" t="str">
        <f>VLOOKUP("X",Scen_exports[],2,FALSE)</f>
        <v>E2</v>
      </c>
      <c r="D340" t="str">
        <f>VLOOKUP("X",Crop_scen[],2,FALSE)</f>
        <v>HighGrowth</v>
      </c>
      <c r="E340" t="str">
        <f>VLOOKUP("x",HarvIntensity_scen[],2,FALSE)</f>
        <v>High</v>
      </c>
      <c r="F340" t="str">
        <f>VLOOKUP("x",ClimateChange_Scen[],2,FALSE)</f>
        <v>NoChange</v>
      </c>
      <c r="G340" t="str">
        <f>INDEX(AgPractice_Scen[AgPrac_SCEN],MATCH("x",AgPractice_Scen[SELECTION],0),0)</f>
        <v>NoChange</v>
      </c>
      <c r="H340" t="str">
        <f>VLOOKUP("x",PostHarvestLoss_Scen[],2,FALSE)</f>
        <v>Reduced</v>
      </c>
      <c r="I340" t="s">
        <v>63</v>
      </c>
      <c r="J340" t="str">
        <f>INDEX(map_group[PROD_GROUP],MATCH(calc_crops[[#This Row],[FPRODUCT]],map_group[PRODUCT],0),0)</f>
        <v>FRUVEG</v>
      </c>
      <c r="K340" t="str">
        <f>INDEX(map_group[SPAMgroup],MATCH(calc_crops[[#This Row],[CROP]],map_group[PRODUCT],0),0)</f>
        <v>fruits</v>
      </c>
      <c r="L340" t="str">
        <f>VLOOKUP(calc_crops[[#This Row],[FPRODUCT]],map_fproduct_crop[#All],2,FALSE)</f>
        <v>lemon</v>
      </c>
      <c r="M340">
        <v>2015</v>
      </c>
      <c r="N340">
        <f ca="1">IFERROR(calc_crops[[#This Row],[BioScore]]*calc_crops[[#This Row],[PlantArea]]/(SUMIFS(calc_crops[PlantArea],calc_crops[YEAR],calc_crops[[#This Row],[YEAR]])),"")</f>
        <v>8.9822743580488251E-2</v>
      </c>
      <c r="O34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0">
        <f ca="1">IFERROR(calc_crops[[#This Row],[ShAgroeco]]*calc_crops[[#This Row],[PlantArea]],"")</f>
        <v>71.129163749642643</v>
      </c>
      <c r="Q340">
        <f t="array" aca="1" ref="Q34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0" s="875"/>
      <c r="S340" s="495">
        <f ca="1">IFERROR(calc_crops[[#This Row],[Harvarea]]/calc_crops[[#This Row],[HarvInt]],"")</f>
        <v>243.59219435660535</v>
      </c>
      <c r="T340" s="5">
        <f>IF(calc_crops[[#This Row],[ShiftHarvInt]]*calc_crops[[#This Row],[HarvIntHist]]&gt;1,calc_crops[[#This Row],[ShiftHarvInt]]*calc_crops[[#This Row],[HarvIntHist]],1)</f>
        <v>1.100143259372067</v>
      </c>
      <c r="U340" s="5">
        <f>1</f>
        <v>1</v>
      </c>
      <c r="V34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40" s="5">
        <f ca="1">IFERROR(calc_crops[[#This Row],[Harvarea]]*calc_crops[[#This Row],[sharea_irr]],"")</f>
        <v>0</v>
      </c>
      <c r="X340" s="4">
        <f ca="1">IF(calc_crops[[#This Row],[ProdCrop]]&lt;0,0,IFERROR(calc_crops[[#This Row],[ProdCrop]]*calc_crops[[#This Row],[Fprodcount]]/calc_crops[[#This Row],[Pdty]],""))</f>
        <v>267.98631065706985</v>
      </c>
      <c r="Y340" s="4">
        <f>SUMIFS(Fprodcount[Prodcount],Fprodcount[CROP],calc_crops[[#This Row],[CROP]],Fprodcount[FPRODUCT],calc_crops[[#This Row],[FPRODUCT]])</f>
        <v>1</v>
      </c>
      <c r="Z34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007462686567164</v>
      </c>
      <c r="AA34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0" s="7">
        <f>1-calc_crops[[#This Row],[sharea_irr]]</f>
        <v>1</v>
      </c>
      <c r="AD34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0" s="7">
        <f>SUMIFS(IrrShareDef[shiftirr],IrrShareDef[Prod_group],calc_crops[[#This Row],[Prod_group]],IrrShareDef[YEAR],calc_crops[[#This Row],[YEAR]])</f>
        <v>1</v>
      </c>
      <c r="AF340" s="7">
        <f ca="1">calc_crops[[#This Row],[IrrPdtyShift]]*calc_crops[[#This Row],[sharea_irr]]+calc_crops[[#This Row],[RfPdtyShift]]*calc_crops[[#This Row],[sharea_rf]]</f>
        <v>1</v>
      </c>
      <c r="AG34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0" s="7">
        <f>SUMIFS(CropPdtyDef[RfCurPdty],CropPdtyDef[CROP],calc_crops[[#This Row],[CROP]],CropPdtyDef[YEAR],calc_crops[[#This Row],[YEAR]])</f>
        <v>11.007462686567164</v>
      </c>
      <c r="AJ340" s="7">
        <f>SUMIFS(CropPdtyDef[IrrCurPdty],CropPdtyDef[CROP],calc_crops[[#This Row],[CROP]],CropPdtyDef[YEAR],calc_crops[[#This Row],[YEAR]])</f>
        <v>23.941231343283579</v>
      </c>
      <c r="AK340" s="239">
        <f>IF(calc_crops[[#This Row],[ProcCoef]]=1,calc_crops[[#This Row],[ProdFproduct]],calc_crops[[#This Row],[ProdInput]])</f>
        <v>2949.8493150684931</v>
      </c>
      <c r="AL340" s="8">
        <f ca="1">calc_crops[[#This Row],[InputProc]]/(1-calc_crops[[#This Row],[shlossinput]])-calc_crops[[#This Row],[finalimportinput]]</f>
        <v>0</v>
      </c>
      <c r="AM34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3728813559322032E-2</v>
      </c>
      <c r="AN34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3728813559322032E-2</v>
      </c>
      <c r="AO34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0" s="8">
        <f>SUMIFS(FinalTradeAdj[ImportsAdj],FinalTradeAdj[Product],calc_crops[[#This Row],[CROP]],FinalTradeAdj[Year],calc_crops[[#This Row],[YEAR]])</f>
        <v>0</v>
      </c>
      <c r="AQ340" s="8">
        <f>IF(calc_crops[[#This Row],[InputProc]]&lt;&gt;"",calc_crops[[#This Row],[InputProc]]*calc_crops[[#This Row],[ImportShareInput_Scen]],0)</f>
        <v>0</v>
      </c>
      <c r="AR34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0">
        <f>calc_crops[[#This Row],[ProcCoefshift]]*calc_crops[[#This Row],[ProcCoef2000]]</f>
        <v>1</v>
      </c>
      <c r="AV340">
        <f>1</f>
        <v>1</v>
      </c>
      <c r="AW340">
        <f>SUMIFS(map_fproduct_crop[proccoef],map_fproduct_crop[FPRODUCT],calc_crops[[#This Row],[FPRODUCT]],map_fproduct_crop[CROP],calc_crops[[#This Row],[CROP]])</f>
        <v>1</v>
      </c>
      <c r="AX34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2949.8493150684931</v>
      </c>
      <c r="AY34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9</v>
      </c>
      <c r="AZ340">
        <f>SUMIFS(FinalTradeAdj[ExportsAdj],FinalTradeAdj[Product],calc_crops[[#This Row],[FPRODUCT]],FinalTradeAdj[Year],calc_crops[[#This Row],[YEAR]])</f>
        <v>0</v>
      </c>
      <c r="BA340">
        <f>SUMIFS(prod_balance[STOCK],prod_balance[PRODUCT],calc_crops[[#This Row],[FPRODUCT]],prod_balance[YEAR],calc_crops[[#This Row],[YEAR]])</f>
        <v>0</v>
      </c>
      <c r="BB34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9</v>
      </c>
      <c r="BC34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9</v>
      </c>
      <c r="BD340" s="8">
        <f>calc_crops[[#This Row],[importshare_scen]]*(calc_crops[[#This Row],[consohum]]+calc_crops[[#This Row],[feed]])</f>
        <v>0</v>
      </c>
      <c r="BE34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0" s="8">
        <f>SUMIFS(FinalTradeAdj[ImportsAdj],FinalTradeAdj[Product],calc_crops[[#This Row],[FPRODUCT]],FinalTradeAdj[Year],calc_crops[[#This Row],[YEAR]])</f>
        <v>0</v>
      </c>
      <c r="BG34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0" s="13">
        <f>SUMIFS(Calc_Feed[cofeed],Calc_Feed[FPRODUCT],calc_crops[[#This Row],[FPRODUCT]],Calc_Feed[YEAR],calc_crops[[#This Row],[YEAR]])</f>
        <v>0</v>
      </c>
      <c r="BK340" s="4">
        <f>SUMIFS(calc_hum_demand[cotot],calc_hum_demand[fproduct],calc_crops[[#This Row],[FPRODUCT]],calc_hum_demand[year],calc_crops[[#This Row],[YEAR]])</f>
        <v>2684</v>
      </c>
      <c r="BL340" s="4">
        <f>SUMIFS(AgPracDef[ShifterYield],AgPracDef[SPAMgroup],calc_crops[[#This Row],[SPAMgroup]],AgPracDef[Year],calc_crops[[#This Row],[YEAR]])</f>
        <v>1</v>
      </c>
      <c r="BM34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3728813559322032E-2</v>
      </c>
      <c r="BO340" t="s">
        <v>56</v>
      </c>
      <c r="BP340" t="str">
        <f>VLOOKUP(ChkCrops[[#This Row],[Fproduct]],map_fproduct_crop[#All],2,FALSE)</f>
        <v>cocoa</v>
      </c>
      <c r="BQ340">
        <v>2015</v>
      </c>
      <c r="BR340" s="9">
        <f ca="1">IFERROR(ChkCrops[[#This Row],[CalcHarvARea]]/ChkCrops[[#This Row],[HistHarvARea]]-1,"")</f>
        <v>0</v>
      </c>
      <c r="BS340" s="8">
        <f>SUMIFS(FAOCropProd[Area],FAOCropProd[Year],ChkCrops[[#This Row],[YEAR]],FAOCropProd[Crop],ChkCrops[[#This Row],[Fproduct]])</f>
        <v>78</v>
      </c>
      <c r="BT340" s="8">
        <f ca="1">IF(ChkCrops[[#This Row],[Fproduct]]=ChkCrops[[#This Row],[CROP]],SUMIFS(calc_crops[Harvarea],calc_crops[CROP],ChkCrops[[#This Row],[CROP]],calc_crops[YEAR],ChkCrops[[#This Row],[YEAR]]),0)</f>
        <v>78</v>
      </c>
      <c r="BU340" s="9">
        <f>IFERROR(ChkCrops[[#This Row],[CalcProd]]/ChkCrops[[#This Row],[HistProd]]-1,"")</f>
        <v>0</v>
      </c>
      <c r="BV340" s="7">
        <f>SUMIFS(prod_balance[PROD],prod_balance[YEAR],ChkCrops[[#This Row],[YEAR]],prod_balance[PRODUCT],ChkCrops[[#This Row],[Fproduct]])</f>
        <v>16</v>
      </c>
      <c r="BW34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6</v>
      </c>
      <c r="BX340" s="9" t="str">
        <f>IFERROR(ChkCrops[[#This Row],[Exports]]/ChkCrops[[#This Row],[HistExports]]-1,"")</f>
        <v/>
      </c>
      <c r="BY340" s="8">
        <f>SUMIFS(prod_balance[NetExports],prod_balance[PRODUCT],ChkCrops[[#This Row],[Fproduct]],prod_balance[YEAR],ChkCrops[[#This Row],[YEAR]])</f>
        <v>0</v>
      </c>
      <c r="BZ340" s="8">
        <f>SUMIFS(calc_crops[finalexports],calc_crops[FPRODUCT],ChkCrops[[#This Row],[Fproduct]],calc_crops[YEAR],ChkCrops[[#This Row],[YEAR]])</f>
        <v>0</v>
      </c>
      <c r="CA340" s="9">
        <f>IFERROR(ChkCrops[[#This Row],[Imports]]/ChkCrops[[#This Row],[HistImports]]-1,"")</f>
        <v>0</v>
      </c>
      <c r="CB340" s="8">
        <f>SUMIFS(prod_balance[NetImports],prod_balance[PRODUCT],ChkCrops[[#This Row],[Fproduct]],prod_balance[YEAR],ChkCrops[[#This Row],[YEAR]])</f>
        <v>46</v>
      </c>
      <c r="CC34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46</v>
      </c>
      <c r="CD340" s="9" t="str">
        <f>IFERROR(ChkCrops[[#This Row],[CalcFeed]]/ChkCrops[[#This Row],[HistFeed]]-1,"")</f>
        <v/>
      </c>
      <c r="CE340" s="8">
        <f>SUMIFS(prod_balance[FEED],prod_balance[YEAR],ChkCrops[[#This Row],[YEAR]],prod_balance[PRODUCT],ChkCrops[[#This Row],[Fproduct]])</f>
        <v>0</v>
      </c>
      <c r="CF340" s="8">
        <f>SUMIFS(calc_crops[feed],calc_crops[FPRODUCT],ChkCrops[[#This Row],[Fproduct]],calc_crops[YEAR],ChkCrops[[#This Row],[YEAR]])</f>
        <v>0</v>
      </c>
      <c r="CG340" s="9">
        <f>IFERROR(ChkCrops[[#This Row],[CalcConso]]/ChkCrops[[#This Row],[HistConso]]-1,"")</f>
        <v>0</v>
      </c>
      <c r="CH34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1</v>
      </c>
      <c r="CI340" s="8">
        <f>SUMIFS(calc_crops[consohum],calc_crops[FPRODUCT],ChkCrops[[#This Row],[Fproduct]],calc_crops[YEAR],ChkCrops[[#This Row],[YEAR]])</f>
        <v>51</v>
      </c>
    </row>
    <row r="341" spans="1:87">
      <c r="A341" t="str">
        <f>VLOOKUP("X",Scen_imports[],2,FALSE)</f>
        <v>I3</v>
      </c>
      <c r="B341" t="str">
        <f>VLOOKUP("x",FixTrade_Scen[],2,FALSE)</f>
        <v>No</v>
      </c>
      <c r="C341" t="str">
        <f>VLOOKUP("X",Scen_exports[],2,FALSE)</f>
        <v>E2</v>
      </c>
      <c r="D341" t="str">
        <f>VLOOKUP("X",Crop_scen[],2,FALSE)</f>
        <v>HighGrowth</v>
      </c>
      <c r="E341" t="str">
        <f>VLOOKUP("x",HarvIntensity_scen[],2,FALSE)</f>
        <v>High</v>
      </c>
      <c r="F341" t="str">
        <f>VLOOKUP("x",ClimateChange_Scen[],2,FALSE)</f>
        <v>NoChange</v>
      </c>
      <c r="G341" t="str">
        <f>INDEX(AgPractice_Scen[AgPrac_SCEN],MATCH("x",AgPractice_Scen[SELECTION],0),0)</f>
        <v>NoChange</v>
      </c>
      <c r="H341" t="str">
        <f>VLOOKUP("x",PostHarvestLoss_Scen[],2,FALSE)</f>
        <v>Reduced</v>
      </c>
      <c r="I341" t="s">
        <v>63</v>
      </c>
      <c r="J341" t="str">
        <f>INDEX(map_group[PROD_GROUP],MATCH(calc_crops[[#This Row],[FPRODUCT]],map_group[PRODUCT],0),0)</f>
        <v>FRUVEG</v>
      </c>
      <c r="K341" t="str">
        <f>INDEX(map_group[SPAMgroup],MATCH(calc_crops[[#This Row],[CROP]],map_group[PRODUCT],0),0)</f>
        <v>fruits</v>
      </c>
      <c r="L341" t="str">
        <f>VLOOKUP(calc_crops[[#This Row],[FPRODUCT]],map_fproduct_crop[#All],2,FALSE)</f>
        <v>lemon</v>
      </c>
      <c r="M341">
        <v>2020</v>
      </c>
      <c r="N341">
        <f ca="1">IFERROR(calc_crops[[#This Row],[BioScore]]*calc_crops[[#This Row],[PlantArea]]/(SUMIFS(calc_crops[PlantArea],calc_crops[YEAR],calc_crops[[#This Row],[YEAR]])),"")</f>
        <v>0.10652244368661895</v>
      </c>
      <c r="O34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1">
        <f ca="1">IFERROR(calc_crops[[#This Row],[ShAgroeco]]*calc_crops[[#This Row],[PlantArea]],"")</f>
        <v>81.199976015576169</v>
      </c>
      <c r="Q341">
        <f t="array" aca="1" ref="Q34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1" s="875"/>
      <c r="S341">
        <f ca="1">IFERROR(calc_crops[[#This Row],[Harvarea]]/calc_crops[[#This Row],[HarvInt]],"")</f>
        <v>278.08115963457107</v>
      </c>
      <c r="T341" s="5">
        <f>IF(calc_crops[[#This Row],[ShiftHarvInt]]*calc_crops[[#This Row],[HarvIntHist]]&gt;1,calc_crops[[#This Row],[ShiftHarvInt]]*calc_crops[[#This Row],[HarvIntHist]],1)</f>
        <v>1.1570906715266764</v>
      </c>
      <c r="U341" s="5">
        <f>1</f>
        <v>1</v>
      </c>
      <c r="V34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1" s="5">
        <f ca="1">IFERROR(calc_crops[[#This Row],[Harvarea]]*calc_crops[[#This Row],[sharea_irr]],"")</f>
        <v>0</v>
      </c>
      <c r="X341" s="4">
        <f ca="1">IF(calc_crops[[#This Row],[ProdCrop]]&lt;0,0,IFERROR(calc_crops[[#This Row],[ProdCrop]]*calc_crops[[#This Row],[Fprodcount]]/calc_crops[[#This Row],[Pdty]],""))</f>
        <v>321.76511574048271</v>
      </c>
      <c r="Y341" s="4">
        <f>SUMIFS(Fprodcount[Prodcount],Fprodcount[CROP],calc_crops[[#This Row],[CROP]],Fprodcount[FPRODUCT],calc_crops[[#This Row],[FPRODUCT]])</f>
        <v>1</v>
      </c>
      <c r="Z34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1" s="7">
        <f>1-calc_crops[[#This Row],[sharea_irr]]</f>
        <v>1</v>
      </c>
      <c r="AD34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1" s="7">
        <f>SUMIFS(IrrShareDef[shiftirr],IrrShareDef[Prod_group],calc_crops[[#This Row],[Prod_group]],IrrShareDef[YEAR],calc_crops[[#This Row],[YEAR]])</f>
        <v>1</v>
      </c>
      <c r="AF341" s="7">
        <f ca="1">calc_crops[[#This Row],[IrrPdtyShift]]*calc_crops[[#This Row],[sharea_irr]]+calc_crops[[#This Row],[RfPdtyShift]]*calc_crops[[#This Row],[sharea_rf]]</f>
        <v>1</v>
      </c>
      <c r="AG34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1" s="7">
        <f>SUMIFS(CropPdtyDef[RfCurPdty],CropPdtyDef[CROP],calc_crops[[#This Row],[CROP]],CropPdtyDef[YEAR],calc_crops[[#This Row],[YEAR]])</f>
        <v>11.450310559006212</v>
      </c>
      <c r="AJ341" s="7">
        <f>SUMIFS(CropPdtyDef[IrrCurPdty],CropPdtyDef[CROP],calc_crops[[#This Row],[CROP]],CropPdtyDef[YEAR],calc_crops[[#This Row],[YEAR]])</f>
        <v>24.904425465838511</v>
      </c>
      <c r="AK341" s="239">
        <f>IF(calc_crops[[#This Row],[ProcCoef]]=1,calc_crops[[#This Row],[ProdFproduct]],calc_crops[[#This Row],[ProdInput]])</f>
        <v>3684.3105022831051</v>
      </c>
      <c r="AL341" s="8">
        <f ca="1">calc_crops[[#This Row],[InputProc]]/(1-calc_crops[[#This Row],[shlossinput]])-calc_crops[[#This Row],[finalimportinput]]</f>
        <v>0</v>
      </c>
      <c r="AM34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8.4350420395985892E-2</v>
      </c>
      <c r="AN34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1" s="8">
        <f>SUMIFS(FinalTradeAdj[ImportsAdj],FinalTradeAdj[Product],calc_crops[[#This Row],[CROP]],FinalTradeAdj[Year],calc_crops[[#This Row],[YEAR]])</f>
        <v>0</v>
      </c>
      <c r="AQ341" s="8">
        <f>IF(calc_crops[[#This Row],[InputProc]]&lt;&gt;"",calc_crops[[#This Row],[InputProc]]*calc_crops[[#This Row],[ImportShareInput_Scen]],0)</f>
        <v>0</v>
      </c>
      <c r="AR34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1">
        <f>calc_crops[[#This Row],[ProcCoefshift]]*calc_crops[[#This Row],[ProcCoef2000]]</f>
        <v>1</v>
      </c>
      <c r="AV341">
        <f>1</f>
        <v>1</v>
      </c>
      <c r="AW341">
        <f>SUMIFS(map_fproduct_crop[proccoef],map_fproduct_crop[FPRODUCT],calc_crops[[#This Row],[FPRODUCT]],map_fproduct_crop[CROP],calc_crops[[#This Row],[CROP]])</f>
        <v>1</v>
      </c>
      <c r="AX34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3684.3105022831051</v>
      </c>
      <c r="AY34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1">
        <f>SUMIFS(FinalTradeAdj[ExportsAdj],FinalTradeAdj[Product],calc_crops[[#This Row],[FPRODUCT]],FinalTradeAdj[Year],calc_crops[[#This Row],[YEAR]])</f>
        <v>20</v>
      </c>
      <c r="BA341">
        <f>SUMIFS(prod_balance[STOCK],prod_balance[PRODUCT],calc_crops[[#This Row],[FPRODUCT]],prod_balance[YEAR],calc_crops[[#This Row],[YEAR]])</f>
        <v>0</v>
      </c>
      <c r="BB34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1" s="8">
        <f>calc_crops[[#This Row],[importshare_scen]]*(calc_crops[[#This Row],[consohum]]+calc_crops[[#This Row],[feed]])</f>
        <v>0</v>
      </c>
      <c r="BE34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1" s="8">
        <f>SUMIFS(FinalTradeAdj[ImportsAdj],FinalTradeAdj[Product],calc_crops[[#This Row],[FPRODUCT]],FinalTradeAdj[Year],calc_crops[[#This Row],[YEAR]])</f>
        <v>0</v>
      </c>
      <c r="BG34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1" s="13">
        <f>SUMIFS(Calc_Feed[cofeed],Calc_Feed[FPRODUCT],calc_crops[[#This Row],[FPRODUCT]],Calc_Feed[YEAR],calc_crops[[#This Row],[YEAR]])</f>
        <v>0</v>
      </c>
      <c r="BK341" s="4">
        <f>SUMIFS(calc_hum_demand[cotot],calc_hum_demand[fproduct],calc_crops[[#This Row],[FPRODUCT]],calc_hum_demand[year],calc_crops[[#This Row],[YEAR]])</f>
        <v>3356</v>
      </c>
      <c r="BL341" s="4">
        <f>SUMIFS(AgPracDef[ShifterYield],AgPracDef[SPAMgroup],calc_crops[[#This Row],[SPAMgroup]],AgPracDef[Year],calc_crops[[#This Row],[YEAR]])</f>
        <v>1</v>
      </c>
      <c r="BM34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1" t="s">
        <v>56</v>
      </c>
      <c r="BP341" t="str">
        <f>VLOOKUP(ChkCrops[[#This Row],[Fproduct]],map_fproduct_crop[#All],2,FALSE)</f>
        <v>cocoa</v>
      </c>
      <c r="BQ341">
        <v>2020</v>
      </c>
      <c r="BR341" s="9">
        <f ca="1">IFERROR(ChkCrops[[#This Row],[CalcHarvARea]]/ChkCrops[[#This Row],[HistHarvARea]]-1,"")</f>
        <v>3.8461538461538325E-2</v>
      </c>
      <c r="BS341" s="8">
        <f>SUMIFS(FAOCropProd[Area],FAOCropProd[Year],ChkCrops[[#This Row],[YEAR]],FAOCropProd[Crop],ChkCrops[[#This Row],[Fproduct]])</f>
        <v>98</v>
      </c>
      <c r="BT341" s="8">
        <f ca="1">IF(ChkCrops[[#This Row],[Fproduct]]=ChkCrops[[#This Row],[CROP]],SUMIFS(calc_crops[Harvarea],calc_crops[CROP],ChkCrops[[#This Row],[CROP]],calc_crops[YEAR],ChkCrops[[#This Row],[YEAR]]),0)</f>
        <v>101.76923076923076</v>
      </c>
      <c r="BU341" s="9">
        <f>IFERROR(ChkCrops[[#This Row],[CalcProd]]/ChkCrops[[#This Row],[HistProd]]-1,"")</f>
        <v>3.8461538461538547E-2</v>
      </c>
      <c r="BV341" s="7">
        <f>SUMIFS(prod_balance[PROD],prod_balance[YEAR],ChkCrops[[#This Row],[YEAR]],prod_balance[PRODUCT],ChkCrops[[#This Row],[Fproduct]])</f>
        <v>26</v>
      </c>
      <c r="BW34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</v>
      </c>
      <c r="BX341" s="9" t="str">
        <f>IFERROR(ChkCrops[[#This Row],[Exports]]/ChkCrops[[#This Row],[HistExports]]-1,"")</f>
        <v/>
      </c>
      <c r="BY341" s="8">
        <f>SUMIFS(prod_balance[NetExports],prod_balance[PRODUCT],ChkCrops[[#This Row],[Fproduct]],prod_balance[YEAR],ChkCrops[[#This Row],[YEAR]])</f>
        <v>0</v>
      </c>
      <c r="BZ341" s="8">
        <f>SUMIFS(calc_crops[finalexports],calc_crops[FPRODUCT],ChkCrops[[#This Row],[Fproduct]],calc_crops[YEAR],ChkCrops[[#This Row],[YEAR]])</f>
        <v>0</v>
      </c>
      <c r="CA341" s="9">
        <f>IFERROR(ChkCrops[[#This Row],[Imports]]/ChkCrops[[#This Row],[HistImports]]-1,"")</f>
        <v>-2.1276595744680882E-2</v>
      </c>
      <c r="CB341" s="8">
        <f>SUMIFS(prod_balance[NetImports],prod_balance[PRODUCT],ChkCrops[[#This Row],[Fproduct]],prod_balance[YEAR],ChkCrops[[#This Row],[YEAR]])</f>
        <v>94</v>
      </c>
      <c r="CC34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2</v>
      </c>
      <c r="CD341" s="9" t="str">
        <f>IFERROR(ChkCrops[[#This Row],[CalcFeed]]/ChkCrops[[#This Row],[HistFeed]]-1,"")</f>
        <v/>
      </c>
      <c r="CE341" s="8">
        <f>SUMIFS(prod_balance[FEED],prod_balance[YEAR],ChkCrops[[#This Row],[YEAR]],prod_balance[PRODUCT],ChkCrops[[#This Row],[Fproduct]])</f>
        <v>0</v>
      </c>
      <c r="CF341" s="8">
        <f>SUMIFS(calc_crops[feed],calc_crops[FPRODUCT],ChkCrops[[#This Row],[Fproduct]],calc_crops[YEAR],ChkCrops[[#This Row],[YEAR]])</f>
        <v>0</v>
      </c>
      <c r="CG341" s="9">
        <f>IFERROR(ChkCrops[[#This Row],[CalcConso]]/ChkCrops[[#This Row],[HistConso]]-1,"")</f>
        <v>0</v>
      </c>
      <c r="CH34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92</v>
      </c>
      <c r="CI341" s="8">
        <f>SUMIFS(calc_crops[consohum],calc_crops[FPRODUCT],ChkCrops[[#This Row],[Fproduct]],calc_crops[YEAR],ChkCrops[[#This Row],[YEAR]])</f>
        <v>92</v>
      </c>
    </row>
    <row r="342" spans="1:87">
      <c r="A342" t="str">
        <f>VLOOKUP("X",Scen_imports[],2,FALSE)</f>
        <v>I3</v>
      </c>
      <c r="B342" t="str">
        <f>VLOOKUP("x",FixTrade_Scen[],2,FALSE)</f>
        <v>No</v>
      </c>
      <c r="C342" t="str">
        <f>VLOOKUP("X",Scen_exports[],2,FALSE)</f>
        <v>E2</v>
      </c>
      <c r="D342" t="str">
        <f>VLOOKUP("X",Crop_scen[],2,FALSE)</f>
        <v>HighGrowth</v>
      </c>
      <c r="E342" t="str">
        <f>VLOOKUP("x",HarvIntensity_scen[],2,FALSE)</f>
        <v>High</v>
      </c>
      <c r="F342" t="str">
        <f>VLOOKUP("x",ClimateChange_Scen[],2,FALSE)</f>
        <v>NoChange</v>
      </c>
      <c r="G342" t="str">
        <f>INDEX(AgPractice_Scen[AgPrac_SCEN],MATCH("x",AgPractice_Scen[SELECTION],0),0)</f>
        <v>NoChange</v>
      </c>
      <c r="H342" t="str">
        <f>VLOOKUP("x",PostHarvestLoss_Scen[],2,FALSE)</f>
        <v>Reduced</v>
      </c>
      <c r="I342" t="s">
        <v>63</v>
      </c>
      <c r="J342" t="str">
        <f>INDEX(map_group[PROD_GROUP],MATCH(calc_crops[[#This Row],[FPRODUCT]],map_group[PRODUCT],0),0)</f>
        <v>FRUVEG</v>
      </c>
      <c r="K342" t="str">
        <f>INDEX(map_group[SPAMgroup],MATCH(calc_crops[[#This Row],[CROP]],map_group[PRODUCT],0),0)</f>
        <v>fruits</v>
      </c>
      <c r="L342" t="str">
        <f>VLOOKUP(calc_crops[[#This Row],[FPRODUCT]],map_fproduct_crop[#All],2,FALSE)</f>
        <v>lemon</v>
      </c>
      <c r="M342">
        <v>2025</v>
      </c>
      <c r="N342">
        <f ca="1">IFERROR(calc_crops[[#This Row],[BioScore]]*calc_crops[[#This Row],[PlantArea]]/(SUMIFS(calc_crops[PlantArea],calc_crops[YEAR],calc_crops[[#This Row],[YEAR]])),"")</f>
        <v>0.12948084897430412</v>
      </c>
      <c r="O34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2">
        <f ca="1">IFERROR(calc_crops[[#This Row],[ShAgroeco]]*calc_crops[[#This Row],[PlantArea]],"")</f>
        <v>89.658246006929858</v>
      </c>
      <c r="Q342">
        <f t="array" aca="1" ref="Q34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2" s="875"/>
      <c r="S342">
        <f ca="1">IFERROR(calc_crops[[#This Row],[Harvarea]]/calc_crops[[#This Row],[HarvInt]],"")</f>
        <v>307.04773872871687</v>
      </c>
      <c r="T342" s="5">
        <f>IF(calc_crops[[#This Row],[ShiftHarvInt]]*calc_crops[[#This Row],[HarvIntHist]]&gt;1,calc_crops[[#This Row],[ShiftHarvInt]]*calc_crops[[#This Row],[HarvIntHist]],1)</f>
        <v>1.1570906715266764</v>
      </c>
      <c r="U342" s="5">
        <f>1</f>
        <v>1</v>
      </c>
      <c r="V34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2" s="5">
        <f ca="1">IFERROR(calc_crops[[#This Row],[Harvarea]]*calc_crops[[#This Row],[sharea_irr]],"")</f>
        <v>0</v>
      </c>
      <c r="X342" s="4">
        <f ca="1">IF(calc_crops[[#This Row],[ProdCrop]]&lt;0,0,IFERROR(calc_crops[[#This Row],[ProdCrop]]*calc_crops[[#This Row],[Fprodcount]]/calc_crops[[#This Row],[Pdty]],""))</f>
        <v>355.28207419635851</v>
      </c>
      <c r="Y342" s="4">
        <f>SUMIFS(Fprodcount[Prodcount],Fprodcount[CROP],calc_crops[[#This Row],[CROP]],Fprodcount[FPRODUCT],calc_crops[[#This Row],[FPRODUCT]])</f>
        <v>1</v>
      </c>
      <c r="Z34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2" s="7">
        <f>1-calc_crops[[#This Row],[sharea_irr]]</f>
        <v>1</v>
      </c>
      <c r="AD34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2" s="7">
        <f>SUMIFS(IrrShareDef[shiftirr],IrrShareDef[Prod_group],calc_crops[[#This Row],[Prod_group]],IrrShareDef[YEAR],calc_crops[[#This Row],[YEAR]])</f>
        <v>1</v>
      </c>
      <c r="AF342" s="7">
        <f ca="1">calc_crops[[#This Row],[IrrPdtyShift]]*calc_crops[[#This Row],[sharea_irr]]+calc_crops[[#This Row],[RfPdtyShift]]*calc_crops[[#This Row],[sharea_rf]]</f>
        <v>1</v>
      </c>
      <c r="AG34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2" s="7">
        <f>SUMIFS(CropPdtyDef[RfCurPdty],CropPdtyDef[CROP],calc_crops[[#This Row],[CROP]],CropPdtyDef[YEAR],calc_crops[[#This Row],[YEAR]])</f>
        <v>11.450310559006212</v>
      </c>
      <c r="AJ342" s="7">
        <f>SUMIFS(CropPdtyDef[IrrCurPdty],CropPdtyDef[CROP],calc_crops[[#This Row],[CROP]],CropPdtyDef[YEAR],calc_crops[[#This Row],[YEAR]])</f>
        <v>24.904425465838511</v>
      </c>
      <c r="AK342" s="239">
        <f ca="1">IF(calc_crops[[#This Row],[ProcCoef]]=1,calc_crops[[#This Row],[ProdFproduct]],calc_crops[[#This Row],[ProdInput]])</f>
        <v>4068.0900855961922</v>
      </c>
      <c r="AL342" s="8">
        <f ca="1">calc_crops[[#This Row],[InputProc]]/(1-calc_crops[[#This Row],[shlossinput]])-calc_crops[[#This Row],[finalimportinput]]</f>
        <v>0</v>
      </c>
      <c r="AM34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7321218696320401E-2</v>
      </c>
      <c r="AN34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2" s="8">
        <f>SUMIFS(FinalTradeAdj[ImportsAdj],FinalTradeAdj[Product],calc_crops[[#This Row],[CROP]],FinalTradeAdj[Year],calc_crops[[#This Row],[YEAR]])</f>
        <v>0</v>
      </c>
      <c r="AQ342" s="8">
        <f>IF(calc_crops[[#This Row],[InputProc]]&lt;&gt;"",calc_crops[[#This Row],[InputProc]]*calc_crops[[#This Row],[ImportShareInput_Scen]],0)</f>
        <v>0</v>
      </c>
      <c r="AR34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2">
        <f>calc_crops[[#This Row],[ProcCoefshift]]*calc_crops[[#This Row],[ProcCoef2000]]</f>
        <v>1</v>
      </c>
      <c r="AV342">
        <f>1</f>
        <v>1</v>
      </c>
      <c r="AW342">
        <f>SUMIFS(map_fproduct_crop[proccoef],map_fproduct_crop[FPRODUCT],calc_crops[[#This Row],[FPRODUCT]],map_fproduct_crop[CROP],calc_crops[[#This Row],[CROP]])</f>
        <v>1</v>
      </c>
      <c r="AX342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068.0900855961922</v>
      </c>
      <c r="AY34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2">
        <f>SUMIFS(FinalTradeAdj[ExportsAdj],FinalTradeAdj[Product],calc_crops[[#This Row],[FPRODUCT]],FinalTradeAdj[Year],calc_crops[[#This Row],[YEAR]])</f>
        <v>20.360187226593503</v>
      </c>
      <c r="BA342">
        <f>SUMIFS(prod_balance[STOCK],prod_balance[PRODUCT],calc_crops[[#This Row],[FPRODUCT]],prod_balance[YEAR],calc_crops[[#This Row],[YEAR]])</f>
        <v>0</v>
      </c>
      <c r="BB34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2" s="8">
        <f ca="1">calc_crops[[#This Row],[importshare_scen]]*(calc_crops[[#This Row],[consohum]]+calc_crops[[#This Row],[feed]])</f>
        <v>0</v>
      </c>
      <c r="BE342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2" s="8">
        <f>SUMIFS(FinalTradeAdj[ImportsAdj],FinalTradeAdj[Product],calc_crops[[#This Row],[FPRODUCT]],FinalTradeAdj[Year],calc_crops[[#This Row],[YEAR]])</f>
        <v>0</v>
      </c>
      <c r="BG34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2" s="13">
        <f>SUMIFS(Calc_Feed[cofeed],Calc_Feed[FPRODUCT],calc_crops[[#This Row],[FPRODUCT]],Calc_Feed[YEAR],calc_crops[[#This Row],[YEAR]])</f>
        <v>0</v>
      </c>
      <c r="BK342" s="4">
        <f ca="1">SUMIFS(calc_hum_demand[cotot],calc_hum_demand[fproduct],calc_crops[[#This Row],[FPRODUCT]],calc_hum_demand[year],calc_crops[[#This Row],[YEAR]])</f>
        <v>3707.6641370107368</v>
      </c>
      <c r="BL342" s="4">
        <f>SUMIFS(AgPracDef[ShifterYield],AgPracDef[SPAMgroup],calc_crops[[#This Row],[SPAMgroup]],AgPracDef[Year],calc_crops[[#This Row],[YEAR]])</f>
        <v>1</v>
      </c>
      <c r="BM34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2" t="s">
        <v>56</v>
      </c>
      <c r="BP342" t="str">
        <f>VLOOKUP(ChkCrops[[#This Row],[Fproduct]],map_fproduct_crop[#All],2,FALSE)</f>
        <v>cocoa</v>
      </c>
      <c r="BQ342">
        <v>2025</v>
      </c>
      <c r="BR342" s="9" t="str">
        <f ca="1">IFERROR(ChkCrops[[#This Row],[CalcHarvARea]]/ChkCrops[[#This Row],[HistHarvARea]]-1,"")</f>
        <v/>
      </c>
      <c r="BS342" s="8">
        <f>SUMIFS(FAOCropProd[Area],FAOCropProd[Year],ChkCrops[[#This Row],[YEAR]],FAOCropProd[Crop],ChkCrops[[#This Row],[Fproduct]])</f>
        <v>0</v>
      </c>
      <c r="BT342" s="8">
        <f ca="1">IF(ChkCrops[[#This Row],[Fproduct]]=ChkCrops[[#This Row],[CROP]],SUMIFS(calc_crops[Harvarea],calc_crops[CROP],ChkCrops[[#This Row],[CROP]],calc_crops[YEAR],ChkCrops[[#This Row],[YEAR]]),0)</f>
        <v>0</v>
      </c>
      <c r="BU342" s="9" t="str">
        <f ca="1">IFERROR(ChkCrops[[#This Row],[CalcProd]]/ChkCrops[[#This Row],[HistProd]]-1,"")</f>
        <v/>
      </c>
      <c r="BV342" s="7">
        <f>SUMIFS(prod_balance[PROD],prod_balance[YEAR],ChkCrops[[#This Row],[YEAR]],prod_balance[PRODUCT],ChkCrops[[#This Row],[Fproduct]])</f>
        <v>0</v>
      </c>
      <c r="BW34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2" s="9" t="str">
        <f>IFERROR(ChkCrops[[#This Row],[Exports]]/ChkCrops[[#This Row],[HistExports]]-1,"")</f>
        <v/>
      </c>
      <c r="BY342" s="8">
        <f>SUMIFS(prod_balance[NetExports],prod_balance[PRODUCT],ChkCrops[[#This Row],[Fproduct]],prod_balance[YEAR],ChkCrops[[#This Row],[YEAR]])</f>
        <v>0</v>
      </c>
      <c r="BZ342" s="8">
        <f>SUMIFS(calc_crops[finalexports],calc_crops[FPRODUCT],ChkCrops[[#This Row],[Fproduct]],calc_crops[YEAR],ChkCrops[[#This Row],[YEAR]])</f>
        <v>0</v>
      </c>
      <c r="CA342" s="9" t="str">
        <f ca="1">IFERROR(ChkCrops[[#This Row],[Imports]]/ChkCrops[[#This Row],[HistImports]]-1,"")</f>
        <v/>
      </c>
      <c r="CB342" s="8">
        <f>SUMIFS(prod_balance[NetImports],prod_balance[PRODUCT],ChkCrops[[#This Row],[Fproduct]],prod_balance[YEAR],ChkCrops[[#This Row],[YEAR]])</f>
        <v>0</v>
      </c>
      <c r="CC342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5.83575787862442</v>
      </c>
      <c r="CD342" s="9" t="str">
        <f>IFERROR(ChkCrops[[#This Row],[CalcFeed]]/ChkCrops[[#This Row],[HistFeed]]-1,"")</f>
        <v/>
      </c>
      <c r="CE342" s="8">
        <f>SUMIFS(prod_balance[FEED],prod_balance[YEAR],ChkCrops[[#This Row],[YEAR]],prod_balance[PRODUCT],ChkCrops[[#This Row],[Fproduct]])</f>
        <v>0</v>
      </c>
      <c r="CF342" s="8">
        <f>SUMIFS(calc_crops[feed],calc_crops[FPRODUCT],ChkCrops[[#This Row],[Fproduct]],calc_crops[YEAR],ChkCrops[[#This Row],[YEAR]])</f>
        <v>0</v>
      </c>
      <c r="CG342" s="9" t="str">
        <f ca="1">IFERROR(ChkCrops[[#This Row],[CalcConso]]/ChkCrops[[#This Row],[HistConso]]-1,"")</f>
        <v/>
      </c>
      <c r="CH34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2" s="8">
        <f ca="1">SUMIFS(calc_crops[consohum],calc_crops[FPRODUCT],ChkCrops[[#This Row],[Fproduct]],calc_crops[YEAR],ChkCrops[[#This Row],[YEAR]])</f>
        <v>95.83575787862442</v>
      </c>
    </row>
    <row r="343" spans="1:87">
      <c r="A343" t="str">
        <f>VLOOKUP("X",Scen_imports[],2,FALSE)</f>
        <v>I3</v>
      </c>
      <c r="B343" t="str">
        <f>VLOOKUP("x",FixTrade_Scen[],2,FALSE)</f>
        <v>No</v>
      </c>
      <c r="C343" t="str">
        <f>VLOOKUP("X",Scen_exports[],2,FALSE)</f>
        <v>E2</v>
      </c>
      <c r="D343" t="str">
        <f>VLOOKUP("X",Crop_scen[],2,FALSE)</f>
        <v>HighGrowth</v>
      </c>
      <c r="E343" t="str">
        <f>VLOOKUP("x",HarvIntensity_scen[],2,FALSE)</f>
        <v>High</v>
      </c>
      <c r="F343" t="str">
        <f>VLOOKUP("x",ClimateChange_Scen[],2,FALSE)</f>
        <v>NoChange</v>
      </c>
      <c r="G343" t="str">
        <f>INDEX(AgPractice_Scen[AgPrac_SCEN],MATCH("x",AgPractice_Scen[SELECTION],0),0)</f>
        <v>NoChange</v>
      </c>
      <c r="H343" t="str">
        <f>VLOOKUP("x",PostHarvestLoss_Scen[],2,FALSE)</f>
        <v>Reduced</v>
      </c>
      <c r="I343" t="s">
        <v>63</v>
      </c>
      <c r="J343" t="str">
        <f>INDEX(map_group[PROD_GROUP],MATCH(calc_crops[[#This Row],[FPRODUCT]],map_group[PRODUCT],0),0)</f>
        <v>FRUVEG</v>
      </c>
      <c r="K343" t="str">
        <f>INDEX(map_group[SPAMgroup],MATCH(calc_crops[[#This Row],[CROP]],map_group[PRODUCT],0),0)</f>
        <v>fruits</v>
      </c>
      <c r="L343" t="str">
        <f>VLOOKUP(calc_crops[[#This Row],[FPRODUCT]],map_fproduct_crop[#All],2,FALSE)</f>
        <v>lemon</v>
      </c>
      <c r="M343">
        <v>2030</v>
      </c>
      <c r="N343">
        <f ca="1">IFERROR(calc_crops[[#This Row],[BioScore]]*calc_crops[[#This Row],[PlantArea]]/(SUMIFS(calc_crops[PlantArea],calc_crops[YEAR],calc_crops[[#This Row],[YEAR]])),"")</f>
        <v>0.14114475692588074</v>
      </c>
      <c r="O34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3">
        <f ca="1">IFERROR(calc_crops[[#This Row],[ShAgroeco]]*calc_crops[[#This Row],[PlantArea]],"")</f>
        <v>98.630469331835769</v>
      </c>
      <c r="Q343">
        <f t="array" aca="1" ref="Q34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3" s="875"/>
      <c r="S343">
        <f ca="1">IFERROR(calc_crops[[#This Row],[Harvarea]]/calc_crops[[#This Row],[HarvInt]],"")</f>
        <v>337.77442596581136</v>
      </c>
      <c r="T343" s="5">
        <f>IF(calc_crops[[#This Row],[ShiftHarvInt]]*calc_crops[[#This Row],[HarvIntHist]]&gt;1,calc_crops[[#This Row],[ShiftHarvInt]]*calc_crops[[#This Row],[HarvIntHist]],1)</f>
        <v>1.1570906715266764</v>
      </c>
      <c r="U343" s="5">
        <f>1</f>
        <v>1</v>
      </c>
      <c r="V34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3" s="5">
        <f ca="1">IFERROR(calc_crops[[#This Row],[Harvarea]]*calc_crops[[#This Row],[sharea_irr]],"")</f>
        <v>0</v>
      </c>
      <c r="X343" s="4">
        <f ca="1">IF(calc_crops[[#This Row],[ProdCrop]]&lt;0,0,IFERROR(calc_crops[[#This Row],[ProdCrop]]*calc_crops[[#This Row],[Fprodcount]]/calc_crops[[#This Row],[Pdty]],""))</f>
        <v>390.83563736531835</v>
      </c>
      <c r="Y343" s="4">
        <f>SUMIFS(Fprodcount[Prodcount],Fprodcount[CROP],calc_crops[[#This Row],[CROP]],Fprodcount[FPRODUCT],calc_crops[[#This Row],[FPRODUCT]])</f>
        <v>1</v>
      </c>
      <c r="Z34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3" s="7">
        <f>1-calc_crops[[#This Row],[sharea_irr]]</f>
        <v>1</v>
      </c>
      <c r="AD34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3" s="7">
        <f>SUMIFS(IrrShareDef[shiftirr],IrrShareDef[Prod_group],calc_crops[[#This Row],[Prod_group]],IrrShareDef[YEAR],calc_crops[[#This Row],[YEAR]])</f>
        <v>1</v>
      </c>
      <c r="AF343" s="7">
        <f ca="1">calc_crops[[#This Row],[IrrPdtyShift]]*calc_crops[[#This Row],[sharea_irr]]+calc_crops[[#This Row],[RfPdtyShift]]*calc_crops[[#This Row],[sharea_rf]]</f>
        <v>1</v>
      </c>
      <c r="AG34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3" s="7">
        <f>SUMIFS(CropPdtyDef[RfCurPdty],CropPdtyDef[CROP],calc_crops[[#This Row],[CROP]],CropPdtyDef[YEAR],calc_crops[[#This Row],[YEAR]])</f>
        <v>11.450310559006212</v>
      </c>
      <c r="AJ343" s="7">
        <f>SUMIFS(CropPdtyDef[IrrCurPdty],CropPdtyDef[CROP],calc_crops[[#This Row],[CROP]],CropPdtyDef[YEAR],calc_crops[[#This Row],[YEAR]])</f>
        <v>24.904425465838511</v>
      </c>
      <c r="AK343" s="239">
        <f ca="1">IF(calc_crops[[#This Row],[ProcCoef]]=1,calc_crops[[#This Row],[ProdFproduct]],calc_crops[[#This Row],[ProdInput]])</f>
        <v>4475.1894253600276</v>
      </c>
      <c r="AL343" s="8">
        <f ca="1">calc_crops[[#This Row],[InputProc]]/(1-calc_crops[[#This Row],[shlossinput]])-calc_crops[[#This Row],[finalimportinput]]</f>
        <v>0</v>
      </c>
      <c r="AM34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7.0292016996654896E-2</v>
      </c>
      <c r="AN34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3" s="8">
        <f>SUMIFS(FinalTradeAdj[ImportsAdj],FinalTradeAdj[Product],calc_crops[[#This Row],[CROP]],FinalTradeAdj[Year],calc_crops[[#This Row],[YEAR]])</f>
        <v>0</v>
      </c>
      <c r="AQ343" s="8">
        <f>IF(calc_crops[[#This Row],[InputProc]]&lt;&gt;"",calc_crops[[#This Row],[InputProc]]*calc_crops[[#This Row],[ImportShareInput_Scen]],0)</f>
        <v>0</v>
      </c>
      <c r="AR34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3">
        <f>calc_crops[[#This Row],[ProcCoefshift]]*calc_crops[[#This Row],[ProcCoef2000]]</f>
        <v>1</v>
      </c>
      <c r="AV343">
        <f>1</f>
        <v>1</v>
      </c>
      <c r="AW343">
        <f>SUMIFS(map_fproduct_crop[proccoef],map_fproduct_crop[FPRODUCT],calc_crops[[#This Row],[FPRODUCT]],map_fproduct_crop[CROP],calc_crops[[#This Row],[CROP]])</f>
        <v>1</v>
      </c>
      <c r="AX34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475.1894253600276</v>
      </c>
      <c r="AY34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3">
        <f>SUMIFS(FinalTradeAdj[ExportsAdj],FinalTradeAdj[Product],calc_crops[[#This Row],[FPRODUCT]],FinalTradeAdj[Year],calc_crops[[#This Row],[YEAR]])</f>
        <v>24.086054192820903</v>
      </c>
      <c r="BA343">
        <f>SUMIFS(prod_balance[STOCK],prod_balance[PRODUCT],calc_crops[[#This Row],[FPRODUCT]],prod_balance[YEAR],calc_crops[[#This Row],[YEAR]])</f>
        <v>0</v>
      </c>
      <c r="BB34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3" s="8">
        <f ca="1">calc_crops[[#This Row],[importshare_scen]]*(calc_crops[[#This Row],[consohum]]+calc_crops[[#This Row],[feed]])</f>
        <v>0</v>
      </c>
      <c r="BE34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3" s="8">
        <f>SUMIFS(FinalTradeAdj[ImportsAdj],FinalTradeAdj[Product],calc_crops[[#This Row],[FPRODUCT]],FinalTradeAdj[Year],calc_crops[[#This Row],[YEAR]])</f>
        <v>0</v>
      </c>
      <c r="BG34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3" s="13">
        <f>SUMIFS(Calc_Feed[cofeed],Calc_Feed[FPRODUCT],calc_crops[[#This Row],[FPRODUCT]],Calc_Feed[YEAR],calc_crops[[#This Row],[YEAR]])</f>
        <v>0</v>
      </c>
      <c r="BK343" s="4">
        <f ca="1">SUMIFS(calc_hum_demand[cotot],calc_hum_demand[fproduct],calc_crops[[#This Row],[FPRODUCT]],calc_hum_demand[year],calc_crops[[#This Row],[YEAR]])</f>
        <v>4080.696586417766</v>
      </c>
      <c r="BL343" s="4">
        <f>SUMIFS(AgPracDef[ShifterYield],AgPracDef[SPAMgroup],calc_crops[[#This Row],[SPAMgroup]],AgPracDef[Year],calc_crops[[#This Row],[YEAR]])</f>
        <v>1</v>
      </c>
      <c r="BM34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3" t="s">
        <v>56</v>
      </c>
      <c r="BP343" t="str">
        <f>VLOOKUP(ChkCrops[[#This Row],[Fproduct]],map_fproduct_crop[#All],2,FALSE)</f>
        <v>cocoa</v>
      </c>
      <c r="BQ343">
        <v>2030</v>
      </c>
      <c r="BR343" s="9" t="str">
        <f ca="1">IFERROR(ChkCrops[[#This Row],[CalcHarvARea]]/ChkCrops[[#This Row],[HistHarvARea]]-1,"")</f>
        <v/>
      </c>
      <c r="BS343" s="8">
        <f>SUMIFS(FAOCropProd[Area],FAOCropProd[Year],ChkCrops[[#This Row],[YEAR]],FAOCropProd[Crop],ChkCrops[[#This Row],[Fproduct]])</f>
        <v>0</v>
      </c>
      <c r="BT343" s="8">
        <f ca="1">IF(ChkCrops[[#This Row],[Fproduct]]=ChkCrops[[#This Row],[CROP]],SUMIFS(calc_crops[Harvarea],calc_crops[CROP],ChkCrops[[#This Row],[CROP]],calc_crops[YEAR],ChkCrops[[#This Row],[YEAR]]),0)</f>
        <v>0</v>
      </c>
      <c r="BU343" s="9" t="str">
        <f ca="1">IFERROR(ChkCrops[[#This Row],[CalcProd]]/ChkCrops[[#This Row],[HistProd]]-1,"")</f>
        <v/>
      </c>
      <c r="BV343" s="7">
        <f>SUMIFS(prod_balance[PROD],prod_balance[YEAR],ChkCrops[[#This Row],[YEAR]],prod_balance[PRODUCT],ChkCrops[[#This Row],[Fproduct]])</f>
        <v>0</v>
      </c>
      <c r="BW34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3" s="9" t="str">
        <f>IFERROR(ChkCrops[[#This Row],[Exports]]/ChkCrops[[#This Row],[HistExports]]-1,"")</f>
        <v/>
      </c>
      <c r="BY343" s="8">
        <f>SUMIFS(prod_balance[NetExports],prod_balance[PRODUCT],ChkCrops[[#This Row],[Fproduct]],prod_balance[YEAR],ChkCrops[[#This Row],[YEAR]])</f>
        <v>0</v>
      </c>
      <c r="BZ343" s="8">
        <f>SUMIFS(calc_crops[finalexports],calc_crops[FPRODUCT],ChkCrops[[#This Row],[Fproduct]],calc_crops[YEAR],ChkCrops[[#This Row],[YEAR]])</f>
        <v>0</v>
      </c>
      <c r="CA343" s="9" t="str">
        <f ca="1">IFERROR(ChkCrops[[#This Row],[Imports]]/ChkCrops[[#This Row],[HistImports]]-1,"")</f>
        <v/>
      </c>
      <c r="CB343" s="8">
        <f>SUMIFS(prod_balance[NetImports],prod_balance[PRODUCT],ChkCrops[[#This Row],[Fproduct]],prod_balance[YEAR],ChkCrops[[#This Row],[YEAR]])</f>
        <v>0</v>
      </c>
      <c r="CC34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99.814337059553822</v>
      </c>
      <c r="CD343" s="9" t="str">
        <f>IFERROR(ChkCrops[[#This Row],[CalcFeed]]/ChkCrops[[#This Row],[HistFeed]]-1,"")</f>
        <v/>
      </c>
      <c r="CE343" s="8">
        <f>SUMIFS(prod_balance[FEED],prod_balance[YEAR],ChkCrops[[#This Row],[YEAR]],prod_balance[PRODUCT],ChkCrops[[#This Row],[Fproduct]])</f>
        <v>0</v>
      </c>
      <c r="CF343" s="8">
        <f>SUMIFS(calc_crops[feed],calc_crops[FPRODUCT],ChkCrops[[#This Row],[Fproduct]],calc_crops[YEAR],ChkCrops[[#This Row],[YEAR]])</f>
        <v>0</v>
      </c>
      <c r="CG343" s="9" t="str">
        <f ca="1">IFERROR(ChkCrops[[#This Row],[CalcConso]]/ChkCrops[[#This Row],[HistConso]]-1,"")</f>
        <v/>
      </c>
      <c r="CH34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3" s="8">
        <f ca="1">SUMIFS(calc_crops[consohum],calc_crops[FPRODUCT],ChkCrops[[#This Row],[Fproduct]],calc_crops[YEAR],ChkCrops[[#This Row],[YEAR]])</f>
        <v>99.814337059553822</v>
      </c>
    </row>
    <row r="344" spans="1:87">
      <c r="A344" t="str">
        <f>VLOOKUP("X",Scen_imports[],2,FALSE)</f>
        <v>I3</v>
      </c>
      <c r="B344" t="str">
        <f>VLOOKUP("x",FixTrade_Scen[],2,FALSE)</f>
        <v>No</v>
      </c>
      <c r="C344" t="str">
        <f>VLOOKUP("X",Scen_exports[],2,FALSE)</f>
        <v>E2</v>
      </c>
      <c r="D344" t="str">
        <f>VLOOKUP("X",Crop_scen[],2,FALSE)</f>
        <v>HighGrowth</v>
      </c>
      <c r="E344" t="str">
        <f>VLOOKUP("x",HarvIntensity_scen[],2,FALSE)</f>
        <v>High</v>
      </c>
      <c r="F344" t="str">
        <f>VLOOKUP("x",ClimateChange_Scen[],2,FALSE)</f>
        <v>NoChange</v>
      </c>
      <c r="G344" t="str">
        <f>INDEX(AgPractice_Scen[AgPrac_SCEN],MATCH("x",AgPractice_Scen[SELECTION],0),0)</f>
        <v>NoChange</v>
      </c>
      <c r="H344" t="str">
        <f>VLOOKUP("x",PostHarvestLoss_Scen[],2,FALSE)</f>
        <v>Reduced</v>
      </c>
      <c r="I344" t="s">
        <v>63</v>
      </c>
      <c r="J344" t="str">
        <f>INDEX(map_group[PROD_GROUP],MATCH(calc_crops[[#This Row],[FPRODUCT]],map_group[PRODUCT],0),0)</f>
        <v>FRUVEG</v>
      </c>
      <c r="K344" t="str">
        <f>INDEX(map_group[SPAMgroup],MATCH(calc_crops[[#This Row],[CROP]],map_group[PRODUCT],0),0)</f>
        <v>fruits</v>
      </c>
      <c r="L344" t="str">
        <f>VLOOKUP(calc_crops[[#This Row],[FPRODUCT]],map_fproduct_crop[#All],2,FALSE)</f>
        <v>lemon</v>
      </c>
      <c r="M344">
        <v>2035</v>
      </c>
      <c r="N344">
        <f ca="1">IFERROR(calc_crops[[#This Row],[BioScore]]*calc_crops[[#This Row],[PlantArea]]/(SUMIFS(calc_crops[PlantArea],calc_crops[YEAR],calc_crops[[#This Row],[YEAR]])),"")</f>
        <v>0.15130010969095301</v>
      </c>
      <c r="O34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4">
        <f ca="1">IFERROR(calc_crops[[#This Row],[ShAgroeco]]*calc_crops[[#This Row],[PlantArea]],"")</f>
        <v>107.47037452224474</v>
      </c>
      <c r="Q344">
        <f t="array" aca="1" ref="Q34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4" s="875"/>
      <c r="S344">
        <f ca="1">IFERROR(calc_crops[[#This Row],[Harvarea]]/calc_crops[[#This Row],[HarvInt]],"")</f>
        <v>368.04797045475362</v>
      </c>
      <c r="T344" s="5">
        <f>IF(calc_crops[[#This Row],[ShiftHarvInt]]*calc_crops[[#This Row],[HarvIntHist]]&gt;1,calc_crops[[#This Row],[ShiftHarvInt]]*calc_crops[[#This Row],[HarvIntHist]],1)</f>
        <v>1.1570906715266764</v>
      </c>
      <c r="U344" s="5">
        <f>1</f>
        <v>1</v>
      </c>
      <c r="V34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4" s="5">
        <f ca="1">IFERROR(calc_crops[[#This Row],[Harvarea]]*calc_crops[[#This Row],[sharea_irr]],"")</f>
        <v>0</v>
      </c>
      <c r="X344" s="4">
        <f ca="1">IF(calc_crops[[#This Row],[ProdCrop]]&lt;0,0,IFERROR(calc_crops[[#This Row],[ProdCrop]]*calc_crops[[#This Row],[Fprodcount]]/calc_crops[[#This Row],[Pdty]],""))</f>
        <v>425.86487328752122</v>
      </c>
      <c r="Y344" s="4">
        <f>SUMIFS(Fprodcount[Prodcount],Fprodcount[CROP],calc_crops[[#This Row],[CROP]],Fprodcount[FPRODUCT],calc_crops[[#This Row],[FPRODUCT]])</f>
        <v>1</v>
      </c>
      <c r="Z34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4" s="7">
        <f>1-calc_crops[[#This Row],[sharea_irr]]</f>
        <v>1</v>
      </c>
      <c r="AD34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4" s="7">
        <f>SUMIFS(IrrShareDef[shiftirr],IrrShareDef[Prod_group],calc_crops[[#This Row],[Prod_group]],IrrShareDef[YEAR],calc_crops[[#This Row],[YEAR]])</f>
        <v>1</v>
      </c>
      <c r="AF344" s="7">
        <f ca="1">calc_crops[[#This Row],[IrrPdtyShift]]*calc_crops[[#This Row],[sharea_irr]]+calc_crops[[#This Row],[RfPdtyShift]]*calc_crops[[#This Row],[sharea_rf]]</f>
        <v>1</v>
      </c>
      <c r="AG34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4" s="7">
        <f>SUMIFS(CropPdtyDef[RfCurPdty],CropPdtyDef[CROP],calc_crops[[#This Row],[CROP]],CropPdtyDef[YEAR],calc_crops[[#This Row],[YEAR]])</f>
        <v>11.450310559006212</v>
      </c>
      <c r="AJ344" s="7">
        <f>SUMIFS(CropPdtyDef[IrrCurPdty],CropPdtyDef[CROP],calc_crops[[#This Row],[CROP]],CropPdtyDef[YEAR],calc_crops[[#This Row],[YEAR]])</f>
        <v>24.904425465838511</v>
      </c>
      <c r="AK344" s="239">
        <f ca="1">IF(calc_crops[[#This Row],[ProcCoef]]=1,calc_crops[[#This Row],[ProdFproduct]],calc_crops[[#This Row],[ProdInput]])</f>
        <v>4876.2850553139469</v>
      </c>
      <c r="AL344" s="8">
        <f ca="1">calc_crops[[#This Row],[InputProc]]/(1-calc_crops[[#This Row],[shlossinput]])-calc_crops[[#This Row],[finalimportinput]]</f>
        <v>0</v>
      </c>
      <c r="AM34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6.3262815296989391E-2</v>
      </c>
      <c r="AN34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4" s="8">
        <f>SUMIFS(FinalTradeAdj[ImportsAdj],FinalTradeAdj[Product],calc_crops[[#This Row],[CROP]],FinalTradeAdj[Year],calc_crops[[#This Row],[YEAR]])</f>
        <v>0</v>
      </c>
      <c r="AQ344" s="8">
        <f>IF(calc_crops[[#This Row],[InputProc]]&lt;&gt;"",calc_crops[[#This Row],[InputProc]]*calc_crops[[#This Row],[ImportShareInput_Scen]],0)</f>
        <v>0</v>
      </c>
      <c r="AR34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4">
        <f>calc_crops[[#This Row],[ProcCoefshift]]*calc_crops[[#This Row],[ProcCoef2000]]</f>
        <v>1</v>
      </c>
      <c r="AV344">
        <f>1</f>
        <v>1</v>
      </c>
      <c r="AW344">
        <f>SUMIFS(map_fproduct_crop[proccoef],map_fproduct_crop[FPRODUCT],calc_crops[[#This Row],[FPRODUCT]],map_fproduct_crop[CROP],calc_crops[[#This Row],[CROP]])</f>
        <v>1</v>
      </c>
      <c r="AX34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4876.2850553139469</v>
      </c>
      <c r="AY34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4">
        <f>SUMIFS(FinalTradeAdj[ExportsAdj],FinalTradeAdj[Product],calc_crops[[#This Row],[FPRODUCT]],FinalTradeAdj[Year],calc_crops[[#This Row],[YEAR]])</f>
        <v>29.448282378098693</v>
      </c>
      <c r="BA344">
        <f>SUMIFS(prod_balance[STOCK],prod_balance[PRODUCT],calc_crops[[#This Row],[FPRODUCT]],prod_balance[YEAR],calc_crops[[#This Row],[YEAR]])</f>
        <v>0</v>
      </c>
      <c r="BB34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4" s="8">
        <f ca="1">calc_crops[[#This Row],[importshare_scen]]*(calc_crops[[#This Row],[consohum]]+calc_crops[[#This Row],[feed]])</f>
        <v>0</v>
      </c>
      <c r="BE34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4" s="8">
        <f>SUMIFS(FinalTradeAdj[ImportsAdj],FinalTradeAdj[Product],calc_crops[[#This Row],[FPRODUCT]],FinalTradeAdj[Year],calc_crops[[#This Row],[YEAR]])</f>
        <v>0</v>
      </c>
      <c r="BG34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4" s="13">
        <f>SUMIFS(Calc_Feed[cofeed],Calc_Feed[FPRODUCT],calc_crops[[#This Row],[FPRODUCT]],Calc_Feed[YEAR],calc_crops[[#This Row],[YEAR]])</f>
        <v>0</v>
      </c>
      <c r="BK344" s="4">
        <f ca="1">SUMIFS(calc_hum_demand[cotot],calc_hum_demand[fproduct],calc_crops[[#This Row],[FPRODUCT]],calc_hum_demand[year],calc_crops[[#This Row],[YEAR]])</f>
        <v>4448.2277285094324</v>
      </c>
      <c r="BL344" s="4">
        <f>SUMIFS(AgPracDef[ShifterYield],AgPracDef[SPAMgroup],calc_crops[[#This Row],[SPAMgroup]],AgPracDef[Year],calc_crops[[#This Row],[YEAR]])</f>
        <v>1</v>
      </c>
      <c r="BM34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4" t="s">
        <v>56</v>
      </c>
      <c r="BP344" t="str">
        <f>VLOOKUP(ChkCrops[[#This Row],[Fproduct]],map_fproduct_crop[#All],2,FALSE)</f>
        <v>cocoa</v>
      </c>
      <c r="BQ344">
        <v>2035</v>
      </c>
      <c r="BR344" s="9" t="str">
        <f ca="1">IFERROR(ChkCrops[[#This Row],[CalcHarvARea]]/ChkCrops[[#This Row],[HistHarvARea]]-1,"")</f>
        <v/>
      </c>
      <c r="BS344" s="8">
        <f>SUMIFS(FAOCropProd[Area],FAOCropProd[Year],ChkCrops[[#This Row],[YEAR]],FAOCropProd[Crop],ChkCrops[[#This Row],[Fproduct]])</f>
        <v>0</v>
      </c>
      <c r="BT344" s="8">
        <f ca="1">IF(ChkCrops[[#This Row],[Fproduct]]=ChkCrops[[#This Row],[CROP]],SUMIFS(calc_crops[Harvarea],calc_crops[CROP],ChkCrops[[#This Row],[CROP]],calc_crops[YEAR],ChkCrops[[#This Row],[YEAR]]),0)</f>
        <v>0</v>
      </c>
      <c r="BU344" s="9" t="str">
        <f ca="1">IFERROR(ChkCrops[[#This Row],[CalcProd]]/ChkCrops[[#This Row],[HistProd]]-1,"")</f>
        <v/>
      </c>
      <c r="BV344" s="7">
        <f>SUMIFS(prod_balance[PROD],prod_balance[YEAR],ChkCrops[[#This Row],[YEAR]],prod_balance[PRODUCT],ChkCrops[[#This Row],[Fproduct]])</f>
        <v>0</v>
      </c>
      <c r="BW34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4" s="9" t="str">
        <f>IFERROR(ChkCrops[[#This Row],[Exports]]/ChkCrops[[#This Row],[HistExports]]-1,"")</f>
        <v/>
      </c>
      <c r="BY344" s="8">
        <f>SUMIFS(prod_balance[NetExports],prod_balance[PRODUCT],ChkCrops[[#This Row],[Fproduct]],prod_balance[YEAR],ChkCrops[[#This Row],[YEAR]])</f>
        <v>0</v>
      </c>
      <c r="BZ344" s="8">
        <f>SUMIFS(calc_crops[finalexports],calc_crops[FPRODUCT],ChkCrops[[#This Row],[Fproduct]],calc_crops[YEAR],ChkCrops[[#This Row],[YEAR]])</f>
        <v>0</v>
      </c>
      <c r="CA344" s="9" t="str">
        <f ca="1">IFERROR(ChkCrops[[#This Row],[Imports]]/ChkCrops[[#This Row],[HistImports]]-1,"")</f>
        <v/>
      </c>
      <c r="CB344" s="8">
        <f>SUMIFS(prod_balance[NetImports],prod_balance[PRODUCT],ChkCrops[[#This Row],[Fproduct]],prod_balance[YEAR],ChkCrops[[#This Row],[YEAR]])</f>
        <v>0</v>
      </c>
      <c r="CC34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3.29356740625408</v>
      </c>
      <c r="CD344" s="9" t="str">
        <f>IFERROR(ChkCrops[[#This Row],[CalcFeed]]/ChkCrops[[#This Row],[HistFeed]]-1,"")</f>
        <v/>
      </c>
      <c r="CE344" s="8">
        <f>SUMIFS(prod_balance[FEED],prod_balance[YEAR],ChkCrops[[#This Row],[YEAR]],prod_balance[PRODUCT],ChkCrops[[#This Row],[Fproduct]])</f>
        <v>0</v>
      </c>
      <c r="CF344" s="8">
        <f>SUMIFS(calc_crops[feed],calc_crops[FPRODUCT],ChkCrops[[#This Row],[Fproduct]],calc_crops[YEAR],ChkCrops[[#This Row],[YEAR]])</f>
        <v>0</v>
      </c>
      <c r="CG344" s="9" t="str">
        <f ca="1">IFERROR(ChkCrops[[#This Row],[CalcConso]]/ChkCrops[[#This Row],[HistConso]]-1,"")</f>
        <v/>
      </c>
      <c r="CH34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4" s="8">
        <f ca="1">SUMIFS(calc_crops[consohum],calc_crops[FPRODUCT],ChkCrops[[#This Row],[Fproduct]],calc_crops[YEAR],ChkCrops[[#This Row],[YEAR]])</f>
        <v>103.29356740625408</v>
      </c>
    </row>
    <row r="345" spans="1:87">
      <c r="A345" t="str">
        <f>VLOOKUP("X",Scen_imports[],2,FALSE)</f>
        <v>I3</v>
      </c>
      <c r="B345" t="str">
        <f>VLOOKUP("x",FixTrade_Scen[],2,FALSE)</f>
        <v>No</v>
      </c>
      <c r="C345" t="str">
        <f>VLOOKUP("X",Scen_exports[],2,FALSE)</f>
        <v>E2</v>
      </c>
      <c r="D345" t="str">
        <f>VLOOKUP("X",Crop_scen[],2,FALSE)</f>
        <v>HighGrowth</v>
      </c>
      <c r="E345" t="str">
        <f>VLOOKUP("x",HarvIntensity_scen[],2,FALSE)</f>
        <v>High</v>
      </c>
      <c r="F345" t="str">
        <f>VLOOKUP("x",ClimateChange_Scen[],2,FALSE)</f>
        <v>NoChange</v>
      </c>
      <c r="G345" t="str">
        <f>INDEX(AgPractice_Scen[AgPrac_SCEN],MATCH("x",AgPractice_Scen[SELECTION],0),0)</f>
        <v>NoChange</v>
      </c>
      <c r="H345" t="str">
        <f>VLOOKUP("x",PostHarvestLoss_Scen[],2,FALSE)</f>
        <v>Reduced</v>
      </c>
      <c r="I345" t="s">
        <v>63</v>
      </c>
      <c r="J345" t="str">
        <f>INDEX(map_group[PROD_GROUP],MATCH(calc_crops[[#This Row],[FPRODUCT]],map_group[PRODUCT],0),0)</f>
        <v>FRUVEG</v>
      </c>
      <c r="K345" t="str">
        <f>INDEX(map_group[SPAMgroup],MATCH(calc_crops[[#This Row],[CROP]],map_group[PRODUCT],0),0)</f>
        <v>fruits</v>
      </c>
      <c r="L345" t="str">
        <f>VLOOKUP(calc_crops[[#This Row],[FPRODUCT]],map_fproduct_crop[#All],2,FALSE)</f>
        <v>lemon</v>
      </c>
      <c r="M345">
        <v>2040</v>
      </c>
      <c r="N345">
        <f ca="1">IFERROR(calc_crops[[#This Row],[BioScore]]*calc_crops[[#This Row],[PlantArea]]/(SUMIFS(calc_crops[PlantArea],calc_crops[YEAR],calc_crops[[#This Row],[YEAR]])),"")</f>
        <v>0.16085070315810909</v>
      </c>
      <c r="O34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5">
        <f ca="1">IFERROR(calc_crops[[#This Row],[ShAgroeco]]*calc_crops[[#This Row],[PlantArea]],"")</f>
        <v>115.99906352758396</v>
      </c>
      <c r="Q345">
        <f t="array" aca="1" ref="Q34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5" s="875"/>
      <c r="S345">
        <f ca="1">IFERROR(calc_crops[[#This Row],[Harvarea]]/calc_crops[[#This Row],[HarvInt]],"")</f>
        <v>397.25570973182437</v>
      </c>
      <c r="T345" s="5">
        <f>IF(calc_crops[[#This Row],[ShiftHarvInt]]*calc_crops[[#This Row],[HarvIntHist]]&gt;1,calc_crops[[#This Row],[ShiftHarvInt]]*calc_crops[[#This Row],[HarvIntHist]],1)</f>
        <v>1.1570906715266764</v>
      </c>
      <c r="U345" s="5">
        <f>1</f>
        <v>1</v>
      </c>
      <c r="V34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5" s="5">
        <f ca="1">IFERROR(calc_crops[[#This Row],[Harvarea]]*calc_crops[[#This Row],[sharea_irr]],"")</f>
        <v>0</v>
      </c>
      <c r="X345" s="4">
        <f ca="1">IF(calc_crops[[#This Row],[ProdCrop]]&lt;0,0,IFERROR(calc_crops[[#This Row],[ProdCrop]]*calc_crops[[#This Row],[Fprodcount]]/calc_crops[[#This Row],[Pdty]],""))</f>
        <v>459.66087594140311</v>
      </c>
      <c r="Y345" s="4">
        <f>SUMIFS(Fprodcount[Prodcount],Fprodcount[CROP],calc_crops[[#This Row],[CROP]],Fprodcount[FPRODUCT],calc_crops[[#This Row],[FPRODUCT]])</f>
        <v>1</v>
      </c>
      <c r="Z34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5" s="7">
        <f>1-calc_crops[[#This Row],[sharea_irr]]</f>
        <v>1</v>
      </c>
      <c r="AD34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5" s="7">
        <f>SUMIFS(IrrShareDef[shiftirr],IrrShareDef[Prod_group],calc_crops[[#This Row],[Prod_group]],IrrShareDef[YEAR],calc_crops[[#This Row],[YEAR]])</f>
        <v>1</v>
      </c>
      <c r="AF345" s="7">
        <f ca="1">calc_crops[[#This Row],[IrrPdtyShift]]*calc_crops[[#This Row],[sharea_irr]]+calc_crops[[#This Row],[RfPdtyShift]]*calc_crops[[#This Row],[sharea_rf]]</f>
        <v>1</v>
      </c>
      <c r="AG34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5" s="7">
        <f>SUMIFS(CropPdtyDef[RfCurPdty],CropPdtyDef[CROP],calc_crops[[#This Row],[CROP]],CropPdtyDef[YEAR],calc_crops[[#This Row],[YEAR]])</f>
        <v>11.450310559006212</v>
      </c>
      <c r="AJ345" s="7">
        <f>SUMIFS(CropPdtyDef[IrrCurPdty],CropPdtyDef[CROP],calc_crops[[#This Row],[CROP]],CropPdtyDef[YEAR],calc_crops[[#This Row],[YEAR]])</f>
        <v>24.904425465838511</v>
      </c>
      <c r="AK345" s="239">
        <f ca="1">IF(calc_crops[[#This Row],[ProcCoef]]=1,calc_crops[[#This Row],[ProdFproduct]],calc_crops[[#This Row],[ProdInput]])</f>
        <v>5263.2597813538923</v>
      </c>
      <c r="AL345" s="8">
        <f ca="1">calc_crops[[#This Row],[InputProc]]/(1-calc_crops[[#This Row],[shlossinput]])-calc_crops[[#This Row],[finalimportinput]]</f>
        <v>0</v>
      </c>
      <c r="AM34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5.6233613597323887E-2</v>
      </c>
      <c r="AN34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5" s="8">
        <f>SUMIFS(FinalTradeAdj[ImportsAdj],FinalTradeAdj[Product],calc_crops[[#This Row],[CROP]],FinalTradeAdj[Year],calc_crops[[#This Row],[YEAR]])</f>
        <v>0</v>
      </c>
      <c r="AQ345" s="8">
        <f>IF(calc_crops[[#This Row],[InputProc]]&lt;&gt;"",calc_crops[[#This Row],[InputProc]]*calc_crops[[#This Row],[ImportShareInput_Scen]],0)</f>
        <v>0</v>
      </c>
      <c r="AR34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5">
        <f>calc_crops[[#This Row],[ProcCoefshift]]*calc_crops[[#This Row],[ProcCoef2000]]</f>
        <v>1</v>
      </c>
      <c r="AV345">
        <f>1</f>
        <v>1</v>
      </c>
      <c r="AW345">
        <f>SUMIFS(map_fproduct_crop[proccoef],map_fproduct_crop[FPRODUCT],calc_crops[[#This Row],[FPRODUCT]],map_fproduct_crop[CROP],calc_crops[[#This Row],[CROP]])</f>
        <v>1</v>
      </c>
      <c r="AX34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263.2597813538923</v>
      </c>
      <c r="AY34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5">
        <f>SUMIFS(FinalTradeAdj[ExportsAdj],FinalTradeAdj[Product],calc_crops[[#This Row],[FPRODUCT]],FinalTradeAdj[Year],calc_crops[[#This Row],[YEAR]])</f>
        <v>36.392763430456306</v>
      </c>
      <c r="BA345">
        <f>SUMIFS(prod_balance[STOCK],prod_balance[PRODUCT],calc_crops[[#This Row],[FPRODUCT]],prod_balance[YEAR],calc_crops[[#This Row],[YEAR]])</f>
        <v>0</v>
      </c>
      <c r="BB34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5" s="8">
        <f ca="1">calc_crops[[#This Row],[importshare_scen]]*(calc_crops[[#This Row],[consohum]]+calc_crops[[#This Row],[feed]])</f>
        <v>0</v>
      </c>
      <c r="BE34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5" s="8">
        <f>SUMIFS(FinalTradeAdj[ImportsAdj],FinalTradeAdj[Product],calc_crops[[#This Row],[FPRODUCT]],FinalTradeAdj[Year],calc_crops[[#This Row],[YEAR]])</f>
        <v>0</v>
      </c>
      <c r="BG34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5" s="13">
        <f>SUMIFS(Calc_Feed[cofeed],Calc_Feed[FPRODUCT],calc_crops[[#This Row],[FPRODUCT]],Calc_Feed[YEAR],calc_crops[[#This Row],[YEAR]])</f>
        <v>0</v>
      </c>
      <c r="BK345" s="4">
        <f ca="1">SUMIFS(calc_hum_demand[cotot],calc_hum_demand[fproduct],calc_crops[[#This Row],[FPRODUCT]],calc_hum_demand[year],calc_crops[[#This Row],[YEAR]])</f>
        <v>4802.8196322866206</v>
      </c>
      <c r="BL345" s="4">
        <f>SUMIFS(AgPracDef[ShifterYield],AgPracDef[SPAMgroup],calc_crops[[#This Row],[SPAMgroup]],AgPracDef[Year],calc_crops[[#This Row],[YEAR]])</f>
        <v>1</v>
      </c>
      <c r="BM34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5" t="s">
        <v>56</v>
      </c>
      <c r="BP345" t="str">
        <f>VLOOKUP(ChkCrops[[#This Row],[Fproduct]],map_fproduct_crop[#All],2,FALSE)</f>
        <v>cocoa</v>
      </c>
      <c r="BQ345">
        <v>2040</v>
      </c>
      <c r="BR345" s="9" t="str">
        <f ca="1">IFERROR(ChkCrops[[#This Row],[CalcHarvARea]]/ChkCrops[[#This Row],[HistHarvARea]]-1,"")</f>
        <v/>
      </c>
      <c r="BS345" s="8">
        <f>SUMIFS(FAOCropProd[Area],FAOCropProd[Year],ChkCrops[[#This Row],[YEAR]],FAOCropProd[Crop],ChkCrops[[#This Row],[Fproduct]])</f>
        <v>0</v>
      </c>
      <c r="BT345" s="8">
        <f ca="1">IF(ChkCrops[[#This Row],[Fproduct]]=ChkCrops[[#This Row],[CROP]],SUMIFS(calc_crops[Harvarea],calc_crops[CROP],ChkCrops[[#This Row],[CROP]],calc_crops[YEAR],ChkCrops[[#This Row],[YEAR]]),0)</f>
        <v>0</v>
      </c>
      <c r="BU345" s="9" t="str">
        <f ca="1">IFERROR(ChkCrops[[#This Row],[CalcProd]]/ChkCrops[[#This Row],[HistProd]]-1,"")</f>
        <v/>
      </c>
      <c r="BV345" s="7">
        <f>SUMIFS(prod_balance[PROD],prod_balance[YEAR],ChkCrops[[#This Row],[YEAR]],prod_balance[PRODUCT],ChkCrops[[#This Row],[Fproduct]])</f>
        <v>0</v>
      </c>
      <c r="BW34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5" s="9" t="str">
        <f>IFERROR(ChkCrops[[#This Row],[Exports]]/ChkCrops[[#This Row],[HistExports]]-1,"")</f>
        <v/>
      </c>
      <c r="BY345" s="8">
        <f>SUMIFS(prod_balance[NetExports],prod_balance[PRODUCT],ChkCrops[[#This Row],[Fproduct]],prod_balance[YEAR],ChkCrops[[#This Row],[YEAR]])</f>
        <v>0</v>
      </c>
      <c r="BZ345" s="8">
        <f>SUMIFS(calc_crops[finalexports],calc_crops[FPRODUCT],ChkCrops[[#This Row],[Fproduct]],calc_crops[YEAR],ChkCrops[[#This Row],[YEAR]])</f>
        <v>0</v>
      </c>
      <c r="CA345" s="9" t="str">
        <f ca="1">IFERROR(ChkCrops[[#This Row],[Imports]]/ChkCrops[[#This Row],[HistImports]]-1,"")</f>
        <v/>
      </c>
      <c r="CB345" s="8">
        <f>SUMIFS(prod_balance[NetImports],prod_balance[PRODUCT],ChkCrops[[#This Row],[Fproduct]],prod_balance[YEAR],ChkCrops[[#This Row],[YEAR]])</f>
        <v>0</v>
      </c>
      <c r="CC34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6.18418042463088</v>
      </c>
      <c r="CD345" s="9" t="str">
        <f>IFERROR(ChkCrops[[#This Row],[CalcFeed]]/ChkCrops[[#This Row],[HistFeed]]-1,"")</f>
        <v/>
      </c>
      <c r="CE345" s="8">
        <f>SUMIFS(prod_balance[FEED],prod_balance[YEAR],ChkCrops[[#This Row],[YEAR]],prod_balance[PRODUCT],ChkCrops[[#This Row],[Fproduct]])</f>
        <v>0</v>
      </c>
      <c r="CF345" s="8">
        <f>SUMIFS(calc_crops[feed],calc_crops[FPRODUCT],ChkCrops[[#This Row],[Fproduct]],calc_crops[YEAR],ChkCrops[[#This Row],[YEAR]])</f>
        <v>0</v>
      </c>
      <c r="CG345" s="9" t="str">
        <f ca="1">IFERROR(ChkCrops[[#This Row],[CalcConso]]/ChkCrops[[#This Row],[HistConso]]-1,"")</f>
        <v/>
      </c>
      <c r="CH34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5" s="8">
        <f ca="1">SUMIFS(calc_crops[consohum],calc_crops[FPRODUCT],ChkCrops[[#This Row],[Fproduct]],calc_crops[YEAR],ChkCrops[[#This Row],[YEAR]])</f>
        <v>106.18418042463088</v>
      </c>
    </row>
    <row r="346" spans="1:87">
      <c r="A346" t="str">
        <f>VLOOKUP("X",Scen_imports[],2,FALSE)</f>
        <v>I3</v>
      </c>
      <c r="B346" t="str">
        <f>VLOOKUP("x",FixTrade_Scen[],2,FALSE)</f>
        <v>No</v>
      </c>
      <c r="C346" t="str">
        <f>VLOOKUP("X",Scen_exports[],2,FALSE)</f>
        <v>E2</v>
      </c>
      <c r="D346" t="str">
        <f>VLOOKUP("X",Crop_scen[],2,FALSE)</f>
        <v>HighGrowth</v>
      </c>
      <c r="E346" t="str">
        <f>VLOOKUP("x",HarvIntensity_scen[],2,FALSE)</f>
        <v>High</v>
      </c>
      <c r="F346" t="str">
        <f>VLOOKUP("x",ClimateChange_Scen[],2,FALSE)</f>
        <v>NoChange</v>
      </c>
      <c r="G346" t="str">
        <f>INDEX(AgPractice_Scen[AgPrac_SCEN],MATCH("x",AgPractice_Scen[SELECTION],0),0)</f>
        <v>NoChange</v>
      </c>
      <c r="H346" t="str">
        <f>VLOOKUP("x",PostHarvestLoss_Scen[],2,FALSE)</f>
        <v>Reduced</v>
      </c>
      <c r="I346" t="s">
        <v>63</v>
      </c>
      <c r="J346" t="str">
        <f>INDEX(map_group[PROD_GROUP],MATCH(calc_crops[[#This Row],[FPRODUCT]],map_group[PRODUCT],0),0)</f>
        <v>FRUVEG</v>
      </c>
      <c r="K346" t="str">
        <f>INDEX(map_group[SPAMgroup],MATCH(calc_crops[[#This Row],[CROP]],map_group[PRODUCT],0),0)</f>
        <v>fruits</v>
      </c>
      <c r="L346" t="str">
        <f>VLOOKUP(calc_crops[[#This Row],[FPRODUCT]],map_fproduct_crop[#All],2,FALSE)</f>
        <v>lemon</v>
      </c>
      <c r="M346">
        <v>2045</v>
      </c>
      <c r="N346">
        <f ca="1">IFERROR(calc_crops[[#This Row],[BioScore]]*calc_crops[[#This Row],[PlantArea]]/(SUMIFS(calc_crops[PlantArea],calc_crops[YEAR],calc_crops[[#This Row],[YEAR]])),"")</f>
        <v>0.17152160580030243</v>
      </c>
      <c r="O34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6">
        <f ca="1">IFERROR(calc_crops[[#This Row],[ShAgroeco]]*calc_crops[[#This Row],[PlantArea]],"")</f>
        <v>124.0653790365668</v>
      </c>
      <c r="Q346">
        <f t="array" aca="1" ref="Q34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6" s="875"/>
      <c r="S346">
        <f ca="1">IFERROR(calc_crops[[#This Row],[Harvarea]]/calc_crops[[#This Row],[HarvInt]],"")</f>
        <v>424.87998354055048</v>
      </c>
      <c r="T346" s="5">
        <f>IF(calc_crops[[#This Row],[ShiftHarvInt]]*calc_crops[[#This Row],[HarvIntHist]]&gt;1,calc_crops[[#This Row],[ShiftHarvInt]]*calc_crops[[#This Row],[HarvIntHist]],1)</f>
        <v>1.1570906715266764</v>
      </c>
      <c r="U346" s="5">
        <f>1</f>
        <v>1</v>
      </c>
      <c r="V34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6" s="5">
        <f ca="1">IFERROR(calc_crops[[#This Row],[Harvarea]]*calc_crops[[#This Row],[sharea_irr]],"")</f>
        <v>0</v>
      </c>
      <c r="X346" s="4">
        <f ca="1">IF(calc_crops[[#This Row],[ProdCrop]]&lt;0,0,IFERROR(calc_crops[[#This Row],[ProdCrop]]*calc_crops[[#This Row],[Fprodcount]]/calc_crops[[#This Row],[Pdty]],""))</f>
        <v>491.62466547317877</v>
      </c>
      <c r="Y346" s="4">
        <f>SUMIFS(Fprodcount[Prodcount],Fprodcount[CROP],calc_crops[[#This Row],[CROP]],Fprodcount[FPRODUCT],calc_crops[[#This Row],[FPRODUCT]])</f>
        <v>1</v>
      </c>
      <c r="Z34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6" s="7">
        <f>1-calc_crops[[#This Row],[sharea_irr]]</f>
        <v>1</v>
      </c>
      <c r="AD34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6" s="7">
        <f>SUMIFS(IrrShareDef[shiftirr],IrrShareDef[Prod_group],calc_crops[[#This Row],[Prod_group]],IrrShareDef[YEAR],calc_crops[[#This Row],[YEAR]])</f>
        <v>1</v>
      </c>
      <c r="AF346" s="7">
        <f ca="1">calc_crops[[#This Row],[IrrPdtyShift]]*calc_crops[[#This Row],[sharea_irr]]+calc_crops[[#This Row],[RfPdtyShift]]*calc_crops[[#This Row],[sharea_rf]]</f>
        <v>1</v>
      </c>
      <c r="AG34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6" s="7">
        <f>SUMIFS(CropPdtyDef[RfCurPdty],CropPdtyDef[CROP],calc_crops[[#This Row],[CROP]],CropPdtyDef[YEAR],calc_crops[[#This Row],[YEAR]])</f>
        <v>11.450310559006212</v>
      </c>
      <c r="AJ346" s="7">
        <f>SUMIFS(CropPdtyDef[IrrCurPdty],CropPdtyDef[CROP],calc_crops[[#This Row],[CROP]],CropPdtyDef[YEAR],calc_crops[[#This Row],[YEAR]])</f>
        <v>24.904425465838511</v>
      </c>
      <c r="AK346" s="239">
        <f ca="1">IF(calc_crops[[#This Row],[ProcCoef]]=1,calc_crops[[#This Row],[ProdFproduct]],calc_crops[[#This Row],[ProdInput]])</f>
        <v>5629.2550981354352</v>
      </c>
      <c r="AL346" s="8">
        <f ca="1">calc_crops[[#This Row],[InputProc]]/(1-calc_crops[[#This Row],[shlossinput]])-calc_crops[[#This Row],[finalimportinput]]</f>
        <v>0</v>
      </c>
      <c r="AM34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204411897658382E-2</v>
      </c>
      <c r="AN34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6" s="8">
        <f>SUMIFS(FinalTradeAdj[ImportsAdj],FinalTradeAdj[Product],calc_crops[[#This Row],[CROP]],FinalTradeAdj[Year],calc_crops[[#This Row],[YEAR]])</f>
        <v>0</v>
      </c>
      <c r="AQ346" s="8">
        <f>IF(calc_crops[[#This Row],[InputProc]]&lt;&gt;"",calc_crops[[#This Row],[InputProc]]*calc_crops[[#This Row],[ImportShareInput_Scen]],0)</f>
        <v>0</v>
      </c>
      <c r="AR34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6">
        <f>calc_crops[[#This Row],[ProcCoefshift]]*calc_crops[[#This Row],[ProcCoef2000]]</f>
        <v>1</v>
      </c>
      <c r="AV346">
        <f>1</f>
        <v>1</v>
      </c>
      <c r="AW346">
        <f>SUMIFS(map_fproduct_crop[proccoef],map_fproduct_crop[FPRODUCT],calc_crops[[#This Row],[FPRODUCT]],map_fproduct_crop[CROP],calc_crops[[#This Row],[CROP]])</f>
        <v>1</v>
      </c>
      <c r="AX34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629.2550981354352</v>
      </c>
      <c r="AY34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6">
        <f>SUMIFS(FinalTradeAdj[ExportsAdj],FinalTradeAdj[Product],calc_crops[[#This Row],[FPRODUCT]],FinalTradeAdj[Year],calc_crops[[#This Row],[YEAR]])</f>
        <v>45.026862275370441</v>
      </c>
      <c r="BA346">
        <f>SUMIFS(prod_balance[STOCK],prod_balance[PRODUCT],calc_crops[[#This Row],[FPRODUCT]],prod_balance[YEAR],calc_crops[[#This Row],[YEAR]])</f>
        <v>0</v>
      </c>
      <c r="BB34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6" s="8">
        <f ca="1">calc_crops[[#This Row],[importshare_scen]]*(calc_crops[[#This Row],[consohum]]+calc_crops[[#This Row],[feed]])</f>
        <v>0</v>
      </c>
      <c r="BE34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6" s="8">
        <f>SUMIFS(FinalTradeAdj[ImportsAdj],FinalTradeAdj[Product],calc_crops[[#This Row],[FPRODUCT]],FinalTradeAdj[Year],calc_crops[[#This Row],[YEAR]])</f>
        <v>0</v>
      </c>
      <c r="BG34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6" s="13">
        <f>SUMIFS(Calc_Feed[cofeed],Calc_Feed[FPRODUCT],calc_crops[[#This Row],[FPRODUCT]],Calc_Feed[YEAR],calc_crops[[#This Row],[YEAR]])</f>
        <v>0</v>
      </c>
      <c r="BK346" s="4">
        <f ca="1">SUMIFS(calc_hum_demand[cotot],calc_hum_demand[fproduct],calc_crops[[#This Row],[FPRODUCT]],calc_hum_demand[year],calc_crops[[#This Row],[YEAR]])</f>
        <v>5138.1877259065286</v>
      </c>
      <c r="BL346" s="4">
        <f>SUMIFS(AgPracDef[ShifterYield],AgPracDef[SPAMgroup],calc_crops[[#This Row],[SPAMgroup]],AgPracDef[Year],calc_crops[[#This Row],[YEAR]])</f>
        <v>1</v>
      </c>
      <c r="BM34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6" t="s">
        <v>56</v>
      </c>
      <c r="BP346" t="str">
        <f>VLOOKUP(ChkCrops[[#This Row],[Fproduct]],map_fproduct_crop[#All],2,FALSE)</f>
        <v>cocoa</v>
      </c>
      <c r="BQ346">
        <v>2045</v>
      </c>
      <c r="BR346" s="9" t="str">
        <f ca="1">IFERROR(ChkCrops[[#This Row],[CalcHarvARea]]/ChkCrops[[#This Row],[HistHarvARea]]-1,"")</f>
        <v/>
      </c>
      <c r="BS346" s="8">
        <f>SUMIFS(FAOCropProd[Area],FAOCropProd[Year],ChkCrops[[#This Row],[YEAR]],FAOCropProd[Crop],ChkCrops[[#This Row],[Fproduct]])</f>
        <v>0</v>
      </c>
      <c r="BT346" s="8">
        <f ca="1">IF(ChkCrops[[#This Row],[Fproduct]]=ChkCrops[[#This Row],[CROP]],SUMIFS(calc_crops[Harvarea],calc_crops[CROP],ChkCrops[[#This Row],[CROP]],calc_crops[YEAR],ChkCrops[[#This Row],[YEAR]]),0)</f>
        <v>0</v>
      </c>
      <c r="BU346" s="9" t="str">
        <f ca="1">IFERROR(ChkCrops[[#This Row],[CalcProd]]/ChkCrops[[#This Row],[HistProd]]-1,"")</f>
        <v/>
      </c>
      <c r="BV346" s="7">
        <f>SUMIFS(prod_balance[PROD],prod_balance[YEAR],ChkCrops[[#This Row],[YEAR]],prod_balance[PRODUCT],ChkCrops[[#This Row],[Fproduct]])</f>
        <v>0</v>
      </c>
      <c r="BW34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6" s="9" t="str">
        <f>IFERROR(ChkCrops[[#This Row],[Exports]]/ChkCrops[[#This Row],[HistExports]]-1,"")</f>
        <v/>
      </c>
      <c r="BY346" s="8">
        <f>SUMIFS(prod_balance[NetExports],prod_balance[PRODUCT],ChkCrops[[#This Row],[Fproduct]],prod_balance[YEAR],ChkCrops[[#This Row],[YEAR]])</f>
        <v>0</v>
      </c>
      <c r="BZ346" s="8">
        <f>SUMIFS(calc_crops[finalexports],calc_crops[FPRODUCT],ChkCrops[[#This Row],[Fproduct]],calc_crops[YEAR],ChkCrops[[#This Row],[YEAR]])</f>
        <v>0</v>
      </c>
      <c r="CA346" s="9" t="str">
        <f ca="1">IFERROR(ChkCrops[[#This Row],[Imports]]/ChkCrops[[#This Row],[HistImports]]-1,"")</f>
        <v/>
      </c>
      <c r="CB346" s="8">
        <f>SUMIFS(prod_balance[NetImports],prod_balance[PRODUCT],ChkCrops[[#This Row],[Fproduct]],prod_balance[YEAR],ChkCrops[[#This Row],[YEAR]])</f>
        <v>0</v>
      </c>
      <c r="CC34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08.43655765382887</v>
      </c>
      <c r="CD346" s="9" t="str">
        <f>IFERROR(ChkCrops[[#This Row],[CalcFeed]]/ChkCrops[[#This Row],[HistFeed]]-1,"")</f>
        <v/>
      </c>
      <c r="CE346" s="8">
        <f>SUMIFS(prod_balance[FEED],prod_balance[YEAR],ChkCrops[[#This Row],[YEAR]],prod_balance[PRODUCT],ChkCrops[[#This Row],[Fproduct]])</f>
        <v>0</v>
      </c>
      <c r="CF346" s="8">
        <f>SUMIFS(calc_crops[feed],calc_crops[FPRODUCT],ChkCrops[[#This Row],[Fproduct]],calc_crops[YEAR],ChkCrops[[#This Row],[YEAR]])</f>
        <v>0</v>
      </c>
      <c r="CG346" s="9" t="str">
        <f ca="1">IFERROR(ChkCrops[[#This Row],[CalcConso]]/ChkCrops[[#This Row],[HistConso]]-1,"")</f>
        <v/>
      </c>
      <c r="CH34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6" s="8">
        <f ca="1">SUMIFS(calc_crops[consohum],calc_crops[FPRODUCT],ChkCrops[[#This Row],[Fproduct]],calc_crops[YEAR],ChkCrops[[#This Row],[YEAR]])</f>
        <v>108.43655765382887</v>
      </c>
    </row>
    <row r="347" spans="1:87">
      <c r="A347" t="str">
        <f>VLOOKUP("X",Scen_imports[],2,FALSE)</f>
        <v>I3</v>
      </c>
      <c r="B347" t="str">
        <f>VLOOKUP("x",FixTrade_Scen[],2,FALSE)</f>
        <v>No</v>
      </c>
      <c r="C347" t="str">
        <f>VLOOKUP("X",Scen_exports[],2,FALSE)</f>
        <v>E2</v>
      </c>
      <c r="D347" t="str">
        <f>VLOOKUP("X",Crop_scen[],2,FALSE)</f>
        <v>HighGrowth</v>
      </c>
      <c r="E347" t="str">
        <f>VLOOKUP("x",HarvIntensity_scen[],2,FALSE)</f>
        <v>High</v>
      </c>
      <c r="F347" t="str">
        <f>VLOOKUP("x",ClimateChange_Scen[],2,FALSE)</f>
        <v>NoChange</v>
      </c>
      <c r="G347" t="str">
        <f>INDEX(AgPractice_Scen[AgPrac_SCEN],MATCH("x",AgPractice_Scen[SELECTION],0),0)</f>
        <v>NoChange</v>
      </c>
      <c r="H347" t="str">
        <f>VLOOKUP("x",PostHarvestLoss_Scen[],2,FALSE)</f>
        <v>Reduced</v>
      </c>
      <c r="I347" t="s">
        <v>63</v>
      </c>
      <c r="J347" t="str">
        <f>INDEX(map_group[PROD_GROUP],MATCH(calc_crops[[#This Row],[FPRODUCT]],map_group[PRODUCT],0),0)</f>
        <v>FRUVEG</v>
      </c>
      <c r="K347" t="str">
        <f>INDEX(map_group[SPAMgroup],MATCH(calc_crops[[#This Row],[CROP]],map_group[PRODUCT],0),0)</f>
        <v>fruits</v>
      </c>
      <c r="L347" t="str">
        <f>VLOOKUP(calc_crops[[#This Row],[FPRODUCT]],map_fproduct_crop[#All],2,FALSE)</f>
        <v>lemon</v>
      </c>
      <c r="M347">
        <v>2050</v>
      </c>
      <c r="N347">
        <f ca="1">IFERROR(calc_crops[[#This Row],[BioScore]]*calc_crops[[#This Row],[PlantArea]]/(SUMIFS(calc_crops[PlantArea],calc_crops[YEAR],calc_crops[[#This Row],[YEAR]])),"")</f>
        <v>0.18201300255276692</v>
      </c>
      <c r="O34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7">
        <f ca="1">IFERROR(calc_crops[[#This Row],[ShAgroeco]]*calc_crops[[#This Row],[PlantArea]],"")</f>
        <v>131.57828574683543</v>
      </c>
      <c r="Q347">
        <f t="array" aca="1" ref="Q34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29200099755870473</v>
      </c>
      <c r="R347" s="875"/>
      <c r="S347">
        <f ca="1">IFERROR(calc_crops[[#This Row],[Harvarea]]/calc_crops[[#This Row],[HarvInt]],"")</f>
        <v>450.60902821190723</v>
      </c>
      <c r="T347" s="5">
        <f>IF(calc_crops[[#This Row],[ShiftHarvInt]]*calc_crops[[#This Row],[HarvIntHist]]&gt;1,calc_crops[[#This Row],[ShiftHarvInt]]*calc_crops[[#This Row],[HarvIntHist]],1)</f>
        <v>1.1570906715266764</v>
      </c>
      <c r="U347" s="5">
        <f>1</f>
        <v>1</v>
      </c>
      <c r="V34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47" s="5">
        <f ca="1">IFERROR(calc_crops[[#This Row],[Harvarea]]*calc_crops[[#This Row],[sharea_irr]],"")</f>
        <v>0</v>
      </c>
      <c r="X347" s="4">
        <f ca="1">IF(calc_crops[[#This Row],[ProdCrop]]&lt;0,0,IFERROR(calc_crops[[#This Row],[ProdCrop]]*calc_crops[[#This Row],[Fprodcount]]/calc_crops[[#This Row],[Pdty]],""))</f>
        <v>521.39550304969885</v>
      </c>
      <c r="Y347" s="4">
        <f>SUMIFS(Fprodcount[Prodcount],Fprodcount[CROP],calc_crops[[#This Row],[CROP]],Fprodcount[FPRODUCT],calc_crops[[#This Row],[FPRODUCT]])</f>
        <v>1</v>
      </c>
      <c r="Z34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1.450310559006212</v>
      </c>
      <c r="AA34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7" s="7">
        <f>1-calc_crops[[#This Row],[sharea_irr]]</f>
        <v>1</v>
      </c>
      <c r="AD34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0</v>
      </c>
      <c r="AE347" s="7">
        <f>SUMIFS(IrrShareDef[shiftirr],IrrShareDef[Prod_group],calc_crops[[#This Row],[Prod_group]],IrrShareDef[YEAR],calc_crops[[#This Row],[YEAR]])</f>
        <v>1</v>
      </c>
      <c r="AF347" s="7">
        <f ca="1">calc_crops[[#This Row],[IrrPdtyShift]]*calc_crops[[#This Row],[sharea_irr]]+calc_crops[[#This Row],[RfPdtyShift]]*calc_crops[[#This Row],[sharea_rf]]</f>
        <v>1</v>
      </c>
      <c r="AG34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7" s="7">
        <f>SUMIFS(CropPdtyDef[RfCurPdty],CropPdtyDef[CROP],calc_crops[[#This Row],[CROP]],CropPdtyDef[YEAR],calc_crops[[#This Row],[YEAR]])</f>
        <v>11.450310559006212</v>
      </c>
      <c r="AJ347" s="7">
        <f>SUMIFS(CropPdtyDef[IrrCurPdty],CropPdtyDef[CROP],calc_crops[[#This Row],[CROP]],CropPdtyDef[YEAR],calc_crops[[#This Row],[YEAR]])</f>
        <v>24.904425465838511</v>
      </c>
      <c r="AK347" s="239">
        <f ca="1">IF(calc_crops[[#This Row],[ProcCoef]]=1,calc_crops[[#This Row],[ProdFproduct]],calc_crops[[#This Row],[ProdInput]])</f>
        <v>5970.1404339883229</v>
      </c>
      <c r="AL347" s="8">
        <f ca="1">calc_crops[[#This Row],[InputProc]]/(1-calc_crops[[#This Row],[shlossinput]])-calc_crops[[#This Row],[finalimportinput]]</f>
        <v>0</v>
      </c>
      <c r="AM34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17521019799287E-2</v>
      </c>
      <c r="AN34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8.4350420395985892E-2</v>
      </c>
      <c r="AO34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7" s="8">
        <f>SUMIFS(FinalTradeAdj[ImportsAdj],FinalTradeAdj[Product],calc_crops[[#This Row],[CROP]],FinalTradeAdj[Year],calc_crops[[#This Row],[YEAR]])</f>
        <v>0</v>
      </c>
      <c r="AQ347" s="8">
        <f>IF(calc_crops[[#This Row],[InputProc]]&lt;&gt;"",calc_crops[[#This Row],[InputProc]]*calc_crops[[#This Row],[ImportShareInput_Scen]],0)</f>
        <v>0</v>
      </c>
      <c r="AR34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7">
        <f>calc_crops[[#This Row],[ProcCoefshift]]*calc_crops[[#This Row],[ProcCoef2000]]</f>
        <v>1</v>
      </c>
      <c r="AV347">
        <f>1</f>
        <v>1</v>
      </c>
      <c r="AW347">
        <f>SUMIFS(map_fproduct_crop[proccoef],map_fproduct_crop[FPRODUCT],calc_crops[[#This Row],[FPRODUCT]],map_fproduct_crop[CROP],calc_crops[[#This Row],[CROP]])</f>
        <v>1</v>
      </c>
      <c r="AX34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5970.1404339883229</v>
      </c>
      <c r="AY34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20</v>
      </c>
      <c r="AZ347">
        <f>SUMIFS(FinalTradeAdj[ExportsAdj],FinalTradeAdj[Product],calc_crops[[#This Row],[FPRODUCT]],FinalTradeAdj[Year],calc_crops[[#This Row],[YEAR]])</f>
        <v>46.73982491279682</v>
      </c>
      <c r="BA347">
        <f>SUMIFS(prod_balance[STOCK],prod_balance[PRODUCT],calc_crops[[#This Row],[FPRODUCT]],prod_balance[YEAR],calc_crops[[#This Row],[YEAR]])</f>
        <v>0</v>
      </c>
      <c r="BB34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20</v>
      </c>
      <c r="BC34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20</v>
      </c>
      <c r="BD347" s="8">
        <f ca="1">calc_crops[[#This Row],[importshare_scen]]*(calc_crops[[#This Row],[consohum]]+calc_crops[[#This Row],[feed]])</f>
        <v>0</v>
      </c>
      <c r="BE34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7" s="8">
        <f>SUMIFS(FinalTradeAdj[ImportsAdj],FinalTradeAdj[Product],calc_crops[[#This Row],[FPRODUCT]],FinalTradeAdj[Year],calc_crops[[#This Row],[YEAR]])</f>
        <v>0</v>
      </c>
      <c r="BG34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8.3682008368200833E-2</v>
      </c>
      <c r="BI34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7" s="13">
        <f>SUMIFS(Calc_Feed[cofeed],Calc_Feed[FPRODUCT],calc_crops[[#This Row],[FPRODUCT]],Calc_Feed[YEAR],calc_crops[[#This Row],[YEAR]])</f>
        <v>0</v>
      </c>
      <c r="BK347" s="4">
        <f ca="1">SUMIFS(calc_hum_demand[cotot],calc_hum_demand[fproduct],calc_crops[[#This Row],[FPRODUCT]],calc_hum_demand[year],calc_crops[[#This Row],[YEAR]])</f>
        <v>5450.5470922319782</v>
      </c>
      <c r="BL347" s="4">
        <f>SUMIFS(AgPracDef[ShifterYield],AgPracDef[SPAMgroup],calc_crops[[#This Row],[SPAMgroup]],AgPracDef[Year],calc_crops[[#This Row],[YEAR]])</f>
        <v>1</v>
      </c>
      <c r="BM34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8.4350420395985892E-2</v>
      </c>
      <c r="BO347" t="s">
        <v>56</v>
      </c>
      <c r="BP347" t="str">
        <f>VLOOKUP(ChkCrops[[#This Row],[Fproduct]],map_fproduct_crop[#All],2,FALSE)</f>
        <v>cocoa</v>
      </c>
      <c r="BQ347">
        <v>2050</v>
      </c>
      <c r="BR347" s="9" t="str">
        <f ca="1">IFERROR(ChkCrops[[#This Row],[CalcHarvARea]]/ChkCrops[[#This Row],[HistHarvARea]]-1,"")</f>
        <v/>
      </c>
      <c r="BS347" s="8">
        <f>SUMIFS(FAOCropProd[Area],FAOCropProd[Year],ChkCrops[[#This Row],[YEAR]],FAOCropProd[Crop],ChkCrops[[#This Row],[Fproduct]])</f>
        <v>0</v>
      </c>
      <c r="BT347" s="8">
        <f ca="1">IF(ChkCrops[[#This Row],[Fproduct]]=ChkCrops[[#This Row],[CROP]],SUMIFS(calc_crops[Harvarea],calc_crops[CROP],ChkCrops[[#This Row],[CROP]],calc_crops[YEAR],ChkCrops[[#This Row],[YEAR]]),0)</f>
        <v>0</v>
      </c>
      <c r="BU347" s="9" t="str">
        <f ca="1">IFERROR(ChkCrops[[#This Row],[CalcProd]]/ChkCrops[[#This Row],[HistProd]]-1,"")</f>
        <v/>
      </c>
      <c r="BV347" s="7">
        <f>SUMIFS(prod_balance[PROD],prod_balance[YEAR],ChkCrops[[#This Row],[YEAR]],prod_balance[PRODUCT],ChkCrops[[#This Row],[Fproduct]])</f>
        <v>0</v>
      </c>
      <c r="BW34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0</v>
      </c>
      <c r="BX347" s="9" t="str">
        <f>IFERROR(ChkCrops[[#This Row],[Exports]]/ChkCrops[[#This Row],[HistExports]]-1,"")</f>
        <v/>
      </c>
      <c r="BY347" s="8">
        <f>SUMIFS(prod_balance[NetExports],prod_balance[PRODUCT],ChkCrops[[#This Row],[Fproduct]],prod_balance[YEAR],ChkCrops[[#This Row],[YEAR]])</f>
        <v>0</v>
      </c>
      <c r="BZ347" s="8">
        <f>SUMIFS(calc_crops[finalexports],calc_crops[FPRODUCT],ChkCrops[[#This Row],[Fproduct]],calc_crops[YEAR],ChkCrops[[#This Row],[YEAR]])</f>
        <v>0</v>
      </c>
      <c r="CA347" s="9" t="str">
        <f ca="1">IFERROR(ChkCrops[[#This Row],[Imports]]/ChkCrops[[#This Row],[HistImports]]-1,"")</f>
        <v/>
      </c>
      <c r="CB347" s="8">
        <f>SUMIFS(prod_balance[NetImports],prod_balance[PRODUCT],ChkCrops[[#This Row],[Fproduct]],prod_balance[YEAR],ChkCrops[[#This Row],[YEAR]])</f>
        <v>0</v>
      </c>
      <c r="CC34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10.05911746134275</v>
      </c>
      <c r="CD347" s="9" t="str">
        <f>IFERROR(ChkCrops[[#This Row],[CalcFeed]]/ChkCrops[[#This Row],[HistFeed]]-1,"")</f>
        <v/>
      </c>
      <c r="CE347" s="8">
        <f>SUMIFS(prod_balance[FEED],prod_balance[YEAR],ChkCrops[[#This Row],[YEAR]],prod_balance[PRODUCT],ChkCrops[[#This Row],[Fproduct]])</f>
        <v>0</v>
      </c>
      <c r="CF347" s="8">
        <f>SUMIFS(calc_crops[feed],calc_crops[FPRODUCT],ChkCrops[[#This Row],[Fproduct]],calc_crops[YEAR],ChkCrops[[#This Row],[YEAR]])</f>
        <v>0</v>
      </c>
      <c r="CG347" s="9" t="str">
        <f ca="1">IFERROR(ChkCrops[[#This Row],[CalcConso]]/ChkCrops[[#This Row],[HistConso]]-1,"")</f>
        <v/>
      </c>
      <c r="CH34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47" s="8">
        <f ca="1">SUMIFS(calc_crops[consohum],calc_crops[FPRODUCT],ChkCrops[[#This Row],[Fproduct]],calc_crops[YEAR],ChkCrops[[#This Row],[YEAR]])</f>
        <v>110.05911746134275</v>
      </c>
    </row>
    <row r="348" spans="1:87">
      <c r="A348" t="str">
        <f>VLOOKUP("X",Scen_imports[],2,FALSE)</f>
        <v>I3</v>
      </c>
      <c r="B348" t="str">
        <f>VLOOKUP("x",FixTrade_Scen[],2,FALSE)</f>
        <v>No</v>
      </c>
      <c r="C348" t="str">
        <f>VLOOKUP("X",Scen_exports[],2,FALSE)</f>
        <v>E2</v>
      </c>
      <c r="D348" t="str">
        <f>VLOOKUP("X",Crop_scen[],2,FALSE)</f>
        <v>HighGrowth</v>
      </c>
      <c r="E348" t="str">
        <f>VLOOKUP("x",HarvIntensity_scen[],2,FALSE)</f>
        <v>High</v>
      </c>
      <c r="F348" t="str">
        <f>VLOOKUP("x",ClimateChange_Scen[],2,FALSE)</f>
        <v>NoChange</v>
      </c>
      <c r="G348" t="str">
        <f>INDEX(AgPractice_Scen[AgPrac_SCEN],MATCH("x",AgPractice_Scen[SELECTION],0),0)</f>
        <v>NoChange</v>
      </c>
      <c r="H348" t="str">
        <f>VLOOKUP("x",PostHarvestLoss_Scen[],2,FALSE)</f>
        <v>Reduced</v>
      </c>
      <c r="I348" t="s">
        <v>34</v>
      </c>
      <c r="J348" t="str">
        <f>INDEX(map_group[PROD_GROUP],MATCH(calc_crops[[#This Row],[FPRODUCT]],map_group[PRODUCT],0),0)</f>
        <v>CEREALS</v>
      </c>
      <c r="K348" t="str">
        <f>INDEX(map_group[SPAMgroup],MATCH(calc_crops[[#This Row],[CROP]],map_group[PRODUCT],0),0)</f>
        <v>cereals</v>
      </c>
      <c r="L348" t="str">
        <f>VLOOKUP(calc_crops[[#This Row],[FPRODUCT]],map_fproduct_crop[#All],2,FALSE)</f>
        <v>Millet</v>
      </c>
      <c r="M348">
        <v>2000</v>
      </c>
      <c r="N348">
        <f ca="1">IFERROR(calc_crops[[#This Row],[BioScore]]*calc_crops[[#This Row],[PlantArea]]/(SUMIFS(calc_crops[PlantArea],calc_crops[YEAR],calc_crops[[#This Row],[YEAR]])),"")</f>
        <v>4.8283515608997272</v>
      </c>
      <c r="O34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8">
        <f ca="1">IFERROR(calc_crops[[#This Row],[ShAgroeco]]*calc_crops[[#This Row],[PlantArea]],"")</f>
        <v>5651.0475507192932</v>
      </c>
      <c r="Q348">
        <f t="array" aca="1" ref="Q34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8" s="875"/>
      <c r="S348">
        <f ca="1">IFERROR(calc_crops[[#This Row],[Harvarea]]/calc_crops[[#This Row],[HarvInt]],"")</f>
        <v>13012.200000000003</v>
      </c>
      <c r="T348" s="5">
        <f>IF(calc_crops[[#This Row],[ShiftHarvInt]]*calc_crops[[#This Row],[HarvIntHist]]&gt;1,calc_crops[[#This Row],[ShiftHarvInt]]*calc_crops[[#This Row],[HarvIntHist]],1)</f>
        <v>1</v>
      </c>
      <c r="U348" s="5">
        <f>1</f>
        <v>1</v>
      </c>
      <c r="V34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48" s="5">
        <f ca="1">IFERROR(calc_crops[[#This Row],[Harvarea]]*calc_crops[[#This Row],[sharea_irr]],"")</f>
        <v>1094.5067030926168</v>
      </c>
      <c r="X348" s="4">
        <f ca="1">IF(calc_crops[[#This Row],[ProdCrop]]&lt;0,0,IFERROR(calc_crops[[#This Row],[ProdCrop]]*calc_crops[[#This Row],[Fprodcount]]/calc_crops[[#This Row],[Pdty]],""))</f>
        <v>13012.200000000003</v>
      </c>
      <c r="Y348" s="4">
        <f>SUMIFS(Fprodcount[Prodcount],Fprodcount[CROP],calc_crops[[#This Row],[CROP]],Fprodcount[FPRODUCT],calc_crops[[#This Row],[FPRODUCT]])</f>
        <v>1</v>
      </c>
      <c r="Z34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77450392708381366</v>
      </c>
      <c r="AA34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8" s="7">
        <f>1-calc_crops[[#This Row],[sharea_irr]]</f>
        <v>0.91588611433173361</v>
      </c>
      <c r="AD34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8" s="7">
        <f>SUMIFS(IrrShareDef[shiftirr],IrrShareDef[Prod_group],calc_crops[[#This Row],[Prod_group]],IrrShareDef[YEAR],calc_crops[[#This Row],[YEAR]])</f>
        <v>1</v>
      </c>
      <c r="AF348" s="7">
        <f ca="1">calc_crops[[#This Row],[IrrPdtyShift]]*calc_crops[[#This Row],[sharea_irr]]+calc_crops[[#This Row],[RfPdtyShift]]*calc_crops[[#This Row],[sharea_rf]]</f>
        <v>1</v>
      </c>
      <c r="AG34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8" s="7">
        <f>SUMIFS(CropPdtyDef[RfCurPdty],CropPdtyDef[CROP],calc_crops[[#This Row],[CROP]],CropPdtyDef[YEAR],calc_crops[[#This Row],[YEAR]])</f>
        <v>0.70484172951891533</v>
      </c>
      <c r="AJ348" s="7">
        <f>SUMIFS(CropPdtyDef[IrrCurPdty],CropPdtyDef[CROP],calc_crops[[#This Row],[CROP]],CropPdtyDef[YEAR],calc_crops[[#This Row],[YEAR]])</f>
        <v>1.5330307617036409</v>
      </c>
      <c r="AK348" s="239">
        <f>IF(calc_crops[[#This Row],[ProcCoef]]=1,calc_crops[[#This Row],[ProdFproduct]],calc_crops[[#This Row],[ProdInput]])</f>
        <v>10078.000000000002</v>
      </c>
      <c r="AL348" s="8">
        <f ca="1">calc_crops[[#This Row],[InputProc]]/(1-calc_crops[[#This Row],[shlossinput]])-calc_crops[[#This Row],[finalimportinput]]</f>
        <v>0</v>
      </c>
      <c r="AM34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17662234570353E-2</v>
      </c>
      <c r="AN34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17662234570353E-2</v>
      </c>
      <c r="AO34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8" s="8">
        <f>SUMIFS(FinalTradeAdj[ImportsAdj],FinalTradeAdj[Product],calc_crops[[#This Row],[CROP]],FinalTradeAdj[Year],calc_crops[[#This Row],[YEAR]])</f>
        <v>0</v>
      </c>
      <c r="AQ348" s="8">
        <f>IF(calc_crops[[#This Row],[InputProc]]&lt;&gt;"",calc_crops[[#This Row],[InputProc]]*calc_crops[[#This Row],[ImportShareInput_Scen]],0)</f>
        <v>0</v>
      </c>
      <c r="AR34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8">
        <f>calc_crops[[#This Row],[ProcCoefshift]]*calc_crops[[#This Row],[ProcCoef2000]]</f>
        <v>1</v>
      </c>
      <c r="AV348">
        <f>1</f>
        <v>1</v>
      </c>
      <c r="AW348">
        <f>SUMIFS(map_fproduct_crop[proccoef],map_fproduct_crop[FPRODUCT],calc_crops[[#This Row],[FPRODUCT]],map_fproduct_crop[CROP],calc_crops[[#This Row],[CROP]])</f>
        <v>1</v>
      </c>
      <c r="AX348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78.000000000002</v>
      </c>
      <c r="AY34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2</v>
      </c>
      <c r="AZ348">
        <f>SUMIFS(FinalTradeAdj[ExportsAdj],FinalTradeAdj[Product],calc_crops[[#This Row],[FPRODUCT]],FinalTradeAdj[Year],calc_crops[[#This Row],[YEAR]])</f>
        <v>0</v>
      </c>
      <c r="BA348">
        <f>SUMIFS(prod_balance[STOCK],prod_balance[PRODUCT],calc_crops[[#This Row],[FPRODUCT]],prod_balance[YEAR],calc_crops[[#This Row],[YEAR]])</f>
        <v>0</v>
      </c>
      <c r="BB34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2</v>
      </c>
      <c r="BC34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2</v>
      </c>
      <c r="BD348" s="8">
        <f>calc_crops[[#This Row],[importshare_scen]]*(calc_crops[[#This Row],[consohum]]+calc_crops[[#This Row],[feed]])</f>
        <v>0</v>
      </c>
      <c r="BE348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8" s="8">
        <f>SUMIFS(FinalTradeAdj[ImportsAdj],FinalTradeAdj[Product],calc_crops[[#This Row],[FPRODUCT]],FinalTradeAdj[Year],calc_crops[[#This Row],[YEAR]])</f>
        <v>0</v>
      </c>
      <c r="BG34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17662234570353E-2</v>
      </c>
      <c r="BI34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8" s="13">
        <f>SUMIFS(Calc_Feed[cofeed],Calc_Feed[FPRODUCT],calc_crops[[#This Row],[FPRODUCT]],Calc_Feed[YEAR],calc_crops[[#This Row],[YEAR]])</f>
        <v>0</v>
      </c>
      <c r="BK348" s="4">
        <f>SUMIFS(calc_hum_demand[cotot],calc_hum_demand[fproduct],calc_crops[[#This Row],[FPRODUCT]],calc_hum_demand[year],calc_crops[[#This Row],[YEAR]])</f>
        <v>9572.0000000000018</v>
      </c>
      <c r="BL348" s="4">
        <f>SUMIFS(AgPracDef[ShifterYield],AgPracDef[SPAMgroup],calc_crops[[#This Row],[SPAMgroup]],AgPracDef[Year],calc_crops[[#This Row],[YEAR]])</f>
        <v>1</v>
      </c>
      <c r="BM34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17662234570353E-2</v>
      </c>
      <c r="BO348" t="s">
        <v>57</v>
      </c>
      <c r="BP348" t="str">
        <f>VLOOKUP(ChkCrops[[#This Row],[Fproduct]],map_fproduct_crop[#All],2,FALSE)</f>
        <v>coconut</v>
      </c>
      <c r="BQ348">
        <v>2000</v>
      </c>
      <c r="BR348" s="9">
        <f ca="1">IFERROR(ChkCrops[[#This Row],[CalcHarvARea]]/ChkCrops[[#This Row],[HistHarvARea]]-1,"")</f>
        <v>-2.5929807065205979E-2</v>
      </c>
      <c r="BS348" s="8">
        <f>SUMIFS(FAOCropProd[Area],FAOCropProd[Year],ChkCrops[[#This Row],[YEAR]],FAOCropProd[Crop],ChkCrops[[#This Row],[Fproduct]])</f>
        <v>1770</v>
      </c>
      <c r="BT348" s="8">
        <f ca="1">IF(ChkCrops[[#This Row],[Fproduct]]=ChkCrops[[#This Row],[CROP]],SUMIFS(calc_crops[Harvarea],calc_crops[CROP],ChkCrops[[#This Row],[CROP]],calc_crops[YEAR],ChkCrops[[#This Row],[YEAR]]),0)</f>
        <v>1724.1042414945855</v>
      </c>
      <c r="BU348" s="9">
        <f ca="1">IFERROR(ChkCrops[[#This Row],[CalcProd]]/ChkCrops[[#This Row],[HistProd]]-1,"")</f>
        <v>-2.5929807065205868E-2</v>
      </c>
      <c r="BV348" s="7">
        <f>SUMIFS(prod_balance[PROD],prod_balance[YEAR],ChkCrops[[#This Row],[YEAR]],prod_balance[PRODUCT],ChkCrops[[#This Row],[Fproduct]])</f>
        <v>8350</v>
      </c>
      <c r="BW34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133.4861110055308</v>
      </c>
      <c r="BX348" s="9">
        <f>IFERROR(ChkCrops[[#This Row],[Exports]]/ChkCrops[[#This Row],[HistExports]]-1,"")</f>
        <v>0</v>
      </c>
      <c r="BY348" s="8">
        <f>SUMIFS(prod_balance[NetExports],prod_balance[PRODUCT],ChkCrops[[#This Row],[Fproduct]],prod_balance[YEAR],ChkCrops[[#This Row],[YEAR]])</f>
        <v>2</v>
      </c>
      <c r="BZ348" s="8">
        <f>SUMIFS(calc_crops[finalexports],calc_crops[FPRODUCT],ChkCrops[[#This Row],[Fproduct]],calc_crops[YEAR],ChkCrops[[#This Row],[YEAR]])</f>
        <v>2</v>
      </c>
      <c r="CA348" s="9" t="str">
        <f>IFERROR(ChkCrops[[#This Row],[Imports]]/ChkCrops[[#This Row],[HistImports]]-1,"")</f>
        <v/>
      </c>
      <c r="CB348" s="8">
        <f>SUMIFS(prod_balance[NetImports],prod_balance[PRODUCT],ChkCrops[[#This Row],[Fproduct]],prod_balance[YEAR],ChkCrops[[#This Row],[YEAR]])</f>
        <v>0</v>
      </c>
      <c r="CC348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8" s="9" t="str">
        <f>IFERROR(ChkCrops[[#This Row],[CalcFeed]]/ChkCrops[[#This Row],[HistFeed]]-1,"")</f>
        <v/>
      </c>
      <c r="CE348" s="8">
        <f>SUMIFS(prod_balance[FEED],prod_balance[YEAR],ChkCrops[[#This Row],[YEAR]],prod_balance[PRODUCT],ChkCrops[[#This Row],[Fproduct]])</f>
        <v>0</v>
      </c>
      <c r="CF348" s="8">
        <f>SUMIFS(calc_crops[feed],calc_crops[FPRODUCT],ChkCrops[[#This Row],[Fproduct]],calc_crops[YEAR],ChkCrops[[#This Row],[YEAR]])</f>
        <v>0</v>
      </c>
      <c r="CG348" s="9">
        <f>IFERROR(ChkCrops[[#This Row],[CalcConso]]/ChkCrops[[#This Row],[HistConso]]-1,"")</f>
        <v>0</v>
      </c>
      <c r="CH34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4559</v>
      </c>
      <c r="CI348" s="8">
        <f>SUMIFS(calc_crops[consohum],calc_crops[FPRODUCT],ChkCrops[[#This Row],[Fproduct]],calc_crops[YEAR],ChkCrops[[#This Row],[YEAR]])</f>
        <v>4559</v>
      </c>
    </row>
    <row r="349" spans="1:87">
      <c r="A349" t="str">
        <f>VLOOKUP("X",Scen_imports[],2,FALSE)</f>
        <v>I3</v>
      </c>
      <c r="B349" t="str">
        <f>VLOOKUP("x",FixTrade_Scen[],2,FALSE)</f>
        <v>No</v>
      </c>
      <c r="C349" t="str">
        <f>VLOOKUP("X",Scen_exports[],2,FALSE)</f>
        <v>E2</v>
      </c>
      <c r="D349" t="str">
        <f>VLOOKUP("X",Crop_scen[],2,FALSE)</f>
        <v>HighGrowth</v>
      </c>
      <c r="E349" t="str">
        <f>VLOOKUP("x",HarvIntensity_scen[],2,FALSE)</f>
        <v>High</v>
      </c>
      <c r="F349" t="str">
        <f>VLOOKUP("x",ClimateChange_Scen[],2,FALSE)</f>
        <v>NoChange</v>
      </c>
      <c r="G349" t="str">
        <f>INDEX(AgPractice_Scen[AgPrac_SCEN],MATCH("x",AgPractice_Scen[SELECTION],0),0)</f>
        <v>NoChange</v>
      </c>
      <c r="H349" t="str">
        <f>VLOOKUP("x",PostHarvestLoss_Scen[],2,FALSE)</f>
        <v>Reduced</v>
      </c>
      <c r="I349" t="s">
        <v>34</v>
      </c>
      <c r="J349" t="str">
        <f>INDEX(map_group[PROD_GROUP],MATCH(calc_crops[[#This Row],[FPRODUCT]],map_group[PRODUCT],0),0)</f>
        <v>CEREALS</v>
      </c>
      <c r="K349" t="str">
        <f>INDEX(map_group[SPAMgroup],MATCH(calc_crops[[#This Row],[CROP]],map_group[PRODUCT],0),0)</f>
        <v>cereals</v>
      </c>
      <c r="L349" t="str">
        <f>VLOOKUP(calc_crops[[#This Row],[FPRODUCT]],map_fproduct_crop[#All],2,FALSE)</f>
        <v>Millet</v>
      </c>
      <c r="M349">
        <v>2005</v>
      </c>
      <c r="N349">
        <f ca="1">IFERROR(calc_crops[[#This Row],[BioScore]]*calc_crops[[#This Row],[PlantArea]]/(SUMIFS(calc_crops[PlantArea],calc_crops[YEAR],calc_crops[[#This Row],[YEAR]])),"")</f>
        <v>4.3546051702652333</v>
      </c>
      <c r="O34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49">
        <f ca="1">IFERROR(calc_crops[[#This Row],[ShAgroeco]]*calc_crops[[#This Row],[PlantArea]],"")</f>
        <v>5143.1908784176476</v>
      </c>
      <c r="Q349">
        <f t="array" aca="1" ref="Q34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49" s="875"/>
      <c r="S349">
        <f ca="1">IFERROR(calc_crops[[#This Row],[Harvarea]]/calc_crops[[#This Row],[HarvInt]],"")</f>
        <v>11842.800427263734</v>
      </c>
      <c r="T349" s="5">
        <f>IF(calc_crops[[#This Row],[ShiftHarvInt]]*calc_crops[[#This Row],[HarvIntHist]]&gt;1,calc_crops[[#This Row],[ShiftHarvInt]]*calc_crops[[#This Row],[HarvIntHist]],1)</f>
        <v>1.0284172530853282</v>
      </c>
      <c r="U349" s="5">
        <f>1</f>
        <v>1</v>
      </c>
      <c r="V34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49" s="5">
        <f ca="1">IFERROR(calc_crops[[#This Row],[Harvarea]]*calc_crops[[#This Row],[sharea_irr]],"")</f>
        <v>1024.4516361838384</v>
      </c>
      <c r="X349" s="4">
        <f ca="1">IF(calc_crops[[#This Row],[ProdCrop]]&lt;0,0,IFERROR(calc_crops[[#This Row],[ProdCrop]]*calc_crops[[#This Row],[Fprodcount]]/calc_crops[[#This Row],[Pdty]],""))</f>
        <v>12179.340284244319</v>
      </c>
      <c r="Y349" s="4">
        <f>SUMIFS(Fprodcount[Prodcount],Fprodcount[CROP],calc_crops[[#This Row],[CROP]],Fprodcount[FPRODUCT],calc_crops[[#This Row],[FPRODUCT]])</f>
        <v>1</v>
      </c>
      <c r="Z34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0.86285038671855763</v>
      </c>
      <c r="AA34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4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49" s="7">
        <f>1-calc_crops[[#This Row],[sharea_irr]]</f>
        <v>0.91588611433173361</v>
      </c>
      <c r="AD34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49" s="7">
        <f>SUMIFS(IrrShareDef[shiftirr],IrrShareDef[Prod_group],calc_crops[[#This Row],[Prod_group]],IrrShareDef[YEAR],calc_crops[[#This Row],[YEAR]])</f>
        <v>1</v>
      </c>
      <c r="AF349" s="7">
        <f ca="1">calc_crops[[#This Row],[IrrPdtyShift]]*calc_crops[[#This Row],[sharea_irr]]+calc_crops[[#This Row],[RfPdtyShift]]*calc_crops[[#This Row],[sharea_rf]]</f>
        <v>1</v>
      </c>
      <c r="AG34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4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49" s="7">
        <f>SUMIFS(CropPdtyDef[RfCurPdty],CropPdtyDef[CROP],calc_crops[[#This Row],[CROP]],CropPdtyDef[YEAR],calc_crops[[#This Row],[YEAR]])</f>
        <v>0.78524193050987479</v>
      </c>
      <c r="AJ349" s="7">
        <f>SUMIFS(CropPdtyDef[IrrCurPdty],CropPdtyDef[CROP],calc_crops[[#This Row],[CROP]],CropPdtyDef[YEAR],calc_crops[[#This Row],[YEAR]])</f>
        <v>1.7079011988589776</v>
      </c>
      <c r="AK349" s="239">
        <f>IF(calc_crops[[#This Row],[ProcCoef]]=1,calc_crops[[#This Row],[ProdFproduct]],calc_crops[[#This Row],[ProdInput]])</f>
        <v>10508.948474237119</v>
      </c>
      <c r="AL349" s="8">
        <f ca="1">calc_crops[[#This Row],[InputProc]]/(1-calc_crops[[#This Row],[shlossinput]])-calc_crops[[#This Row],[finalimportinput]]</f>
        <v>0</v>
      </c>
      <c r="AM34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900095147478592E-2</v>
      </c>
      <c r="AN34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900095147478592E-2</v>
      </c>
      <c r="AO34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49" s="8">
        <f>SUMIFS(FinalTradeAdj[ImportsAdj],FinalTradeAdj[Product],calc_crops[[#This Row],[CROP]],FinalTradeAdj[Year],calc_crops[[#This Row],[YEAR]])</f>
        <v>0</v>
      </c>
      <c r="AQ349" s="8">
        <f>IF(calc_crops[[#This Row],[InputProc]]&lt;&gt;"",calc_crops[[#This Row],[InputProc]]*calc_crops[[#This Row],[ImportShareInput_Scen]],0)</f>
        <v>0</v>
      </c>
      <c r="AR34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4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4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49">
        <f>calc_crops[[#This Row],[ProcCoefshift]]*calc_crops[[#This Row],[ProcCoef2000]]</f>
        <v>1</v>
      </c>
      <c r="AV349">
        <f>1</f>
        <v>1</v>
      </c>
      <c r="AW349">
        <f>SUMIFS(map_fproduct_crop[proccoef],map_fproduct_crop[FPRODUCT],calc_crops[[#This Row],[FPRODUCT]],map_fproduct_crop[CROP],calc_crops[[#This Row],[CROP]])</f>
        <v>1</v>
      </c>
      <c r="AX34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508.948474237119</v>
      </c>
      <c r="AY34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18</v>
      </c>
      <c r="AZ349">
        <f>SUMIFS(FinalTradeAdj[ExportsAdj],FinalTradeAdj[Product],calc_crops[[#This Row],[FPRODUCT]],FinalTradeAdj[Year],calc_crops[[#This Row],[YEAR]])</f>
        <v>0</v>
      </c>
      <c r="BA349">
        <f>SUMIFS(prod_balance[STOCK],prod_balance[PRODUCT],calc_crops[[#This Row],[FPRODUCT]],prod_balance[YEAR],calc_crops[[#This Row],[YEAR]])</f>
        <v>0</v>
      </c>
      <c r="BB34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18</v>
      </c>
      <c r="BC34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18</v>
      </c>
      <c r="BD349" s="8">
        <f>calc_crops[[#This Row],[importshare_scen]]*(calc_crops[[#This Row],[consohum]]+calc_crops[[#This Row],[feed]])</f>
        <v>0</v>
      </c>
      <c r="BE34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49" s="8">
        <f>SUMIFS(FinalTradeAdj[ImportsAdj],FinalTradeAdj[Product],calc_crops[[#This Row],[FPRODUCT]],FinalTradeAdj[Year],calc_crops[[#This Row],[YEAR]])</f>
        <v>0</v>
      </c>
      <c r="BG34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4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900095147478592E-2</v>
      </c>
      <c r="BI34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49" s="13">
        <f>SUMIFS(Calc_Feed[cofeed],Calc_Feed[FPRODUCT],calc_crops[[#This Row],[FPRODUCT]],Calc_Feed[YEAR],calc_crops[[#This Row],[YEAR]])</f>
        <v>0</v>
      </c>
      <c r="BK349" s="4">
        <f>SUMIFS(calc_hum_demand[cotot],calc_hum_demand[fproduct],calc_crops[[#This Row],[FPRODUCT]],calc_hum_demand[year],calc_crops[[#This Row],[YEAR]])</f>
        <v>9876</v>
      </c>
      <c r="BL349" s="4">
        <f>SUMIFS(AgPracDef[ShifterYield],AgPracDef[SPAMgroup],calc_crops[[#This Row],[SPAMgroup]],AgPracDef[Year],calc_crops[[#This Row],[YEAR]])</f>
        <v>1</v>
      </c>
      <c r="BM34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900095147478592E-2</v>
      </c>
      <c r="BO349" t="s">
        <v>57</v>
      </c>
      <c r="BP349" t="str">
        <f>VLOOKUP(ChkCrops[[#This Row],[Fproduct]],map_fproduct_crop[#All],2,FALSE)</f>
        <v>coconut</v>
      </c>
      <c r="BQ349">
        <v>2005</v>
      </c>
      <c r="BR349" s="9">
        <f ca="1">IFERROR(ChkCrops[[#This Row],[CalcHarvARea]]/ChkCrops[[#This Row],[HistHarvARea]]-1,"")</f>
        <v>-2.6899975346719174E-2</v>
      </c>
      <c r="BS349" s="8">
        <f>SUMIFS(FAOCropProd[Area],FAOCropProd[Year],ChkCrops[[#This Row],[YEAR]],FAOCropProd[Crop],ChkCrops[[#This Row],[Fproduct]])</f>
        <v>1935</v>
      </c>
      <c r="BT349" s="8">
        <f ca="1">IF(ChkCrops[[#This Row],[Fproduct]]=ChkCrops[[#This Row],[CROP]],SUMIFS(calc_crops[Harvarea],calc_crops[CROP],ChkCrops[[#This Row],[CROP]],calc_crops[YEAR],ChkCrops[[#This Row],[YEAR]]),0)</f>
        <v>1882.9485477040985</v>
      </c>
      <c r="BU349" s="9">
        <f ca="1">IFERROR(ChkCrops[[#This Row],[CalcProd]]/ChkCrops[[#This Row],[HistProd]]-1,"")</f>
        <v>-2.6899975346719174E-2</v>
      </c>
      <c r="BV349" s="7">
        <f>SUMIFS(prod_balance[PROD],prod_balance[YEAR],ChkCrops[[#This Row],[YEAR]],prod_balance[PRODUCT],ChkCrops[[#This Row],[Fproduct]])</f>
        <v>8829</v>
      </c>
      <c r="BW349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8591.5001176638161</v>
      </c>
      <c r="BX349" s="9" t="str">
        <f>IFERROR(ChkCrops[[#This Row],[Exports]]/ChkCrops[[#This Row],[HistExports]]-1,"")</f>
        <v/>
      </c>
      <c r="BY349" s="8">
        <f>SUMIFS(prod_balance[NetExports],prod_balance[PRODUCT],ChkCrops[[#This Row],[Fproduct]],prod_balance[YEAR],ChkCrops[[#This Row],[YEAR]])</f>
        <v>0</v>
      </c>
      <c r="BZ349" s="8">
        <f>SUMIFS(calc_crops[finalexports],calc_crops[FPRODUCT],ChkCrops[[#This Row],[Fproduct]],calc_crops[YEAR],ChkCrops[[#This Row],[YEAR]])</f>
        <v>0</v>
      </c>
      <c r="CA349" s="9" t="str">
        <f>IFERROR(ChkCrops[[#This Row],[Imports]]/ChkCrops[[#This Row],[HistImports]]-1,"")</f>
        <v/>
      </c>
      <c r="CB349" s="8">
        <f>SUMIFS(prod_balance[NetImports],prod_balance[PRODUCT],ChkCrops[[#This Row],[Fproduct]],prod_balance[YEAR],ChkCrops[[#This Row],[YEAR]])</f>
        <v>0</v>
      </c>
      <c r="CC34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49" s="9" t="str">
        <f>IFERROR(ChkCrops[[#This Row],[CalcFeed]]/ChkCrops[[#This Row],[HistFeed]]-1,"")</f>
        <v/>
      </c>
      <c r="CE349" s="8">
        <f>SUMIFS(prod_balance[FEED],prod_balance[YEAR],ChkCrops[[#This Row],[YEAR]],prod_balance[PRODUCT],ChkCrops[[#This Row],[Fproduct]])</f>
        <v>0</v>
      </c>
      <c r="CF349" s="8">
        <f>SUMIFS(calc_crops[feed],calc_crops[FPRODUCT],ChkCrops[[#This Row],[Fproduct]],calc_crops[YEAR],ChkCrops[[#This Row],[YEAR]])</f>
        <v>0</v>
      </c>
      <c r="CG349" s="9">
        <f>IFERROR(ChkCrops[[#This Row],[CalcConso]]/ChkCrops[[#This Row],[HistConso]]-1,"")</f>
        <v>0</v>
      </c>
      <c r="CH34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5349</v>
      </c>
      <c r="CI349" s="8">
        <f>SUMIFS(calc_crops[consohum],calc_crops[FPRODUCT],ChkCrops[[#This Row],[Fproduct]],calc_crops[YEAR],ChkCrops[[#This Row],[YEAR]])</f>
        <v>5349</v>
      </c>
    </row>
    <row r="350" spans="1:87">
      <c r="A350" t="str">
        <f>VLOOKUP("X",Scen_imports[],2,FALSE)</f>
        <v>I3</v>
      </c>
      <c r="B350" t="str">
        <f>VLOOKUP("x",FixTrade_Scen[],2,FALSE)</f>
        <v>No</v>
      </c>
      <c r="C350" t="str">
        <f>VLOOKUP("X",Scen_exports[],2,FALSE)</f>
        <v>E2</v>
      </c>
      <c r="D350" t="str">
        <f>VLOOKUP("X",Crop_scen[],2,FALSE)</f>
        <v>HighGrowth</v>
      </c>
      <c r="E350" t="str">
        <f>VLOOKUP("x",HarvIntensity_scen[],2,FALSE)</f>
        <v>High</v>
      </c>
      <c r="F350" t="str">
        <f>VLOOKUP("x",ClimateChange_Scen[],2,FALSE)</f>
        <v>NoChange</v>
      </c>
      <c r="G350" t="str">
        <f>INDEX(AgPractice_Scen[AgPrac_SCEN],MATCH("x",AgPractice_Scen[SELECTION],0),0)</f>
        <v>NoChange</v>
      </c>
      <c r="H350" t="str">
        <f>VLOOKUP("x",PostHarvestLoss_Scen[],2,FALSE)</f>
        <v>Reduced</v>
      </c>
      <c r="I350" t="s">
        <v>34</v>
      </c>
      <c r="J350" t="str">
        <f>INDEX(map_group[PROD_GROUP],MATCH(calc_crops[[#This Row],[FPRODUCT]],map_group[PRODUCT],0),0)</f>
        <v>CEREALS</v>
      </c>
      <c r="K350" t="str">
        <f>INDEX(map_group[SPAMgroup],MATCH(calc_crops[[#This Row],[CROP]],map_group[PRODUCT],0),0)</f>
        <v>cereals</v>
      </c>
      <c r="L350" t="str">
        <f>VLOOKUP(calc_crops[[#This Row],[FPRODUCT]],map_fproduct_crop[#All],2,FALSE)</f>
        <v>Millet</v>
      </c>
      <c r="M350">
        <v>2010</v>
      </c>
      <c r="N350">
        <f ca="1">IFERROR(calc_crops[[#This Row],[BioScore]]*calc_crops[[#This Row],[PlantArea]]/(SUMIFS(calc_crops[PlantArea],calc_crops[YEAR],calc_crops[[#This Row],[YEAR]])),"")</f>
        <v>4.1046923623305807</v>
      </c>
      <c r="O35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0">
        <f ca="1">IFERROR(calc_crops[[#This Row],[ShAgroeco]]*calc_crops[[#This Row],[PlantArea]],"")</f>
        <v>4734.8724083941033</v>
      </c>
      <c r="Q350">
        <f t="array" aca="1" ref="Q35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0" s="875"/>
      <c r="S350">
        <f ca="1">IFERROR(calc_crops[[#This Row],[Harvarea]]/calc_crops[[#This Row],[HarvInt]],"")</f>
        <v>10902.599243685996</v>
      </c>
      <c r="T350" s="5">
        <f>IF(calc_crops[[#This Row],[ShiftHarvInt]]*calc_crops[[#This Row],[HarvIntHist]]&gt;1,calc_crops[[#This Row],[ShiftHarvInt]]*calc_crops[[#This Row],[HarvIntHist]],1)</f>
        <v>1.0814695628537996</v>
      </c>
      <c r="U350" s="5">
        <f>1</f>
        <v>1</v>
      </c>
      <c r="V35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50" s="5">
        <f ca="1">IFERROR(calc_crops[[#This Row],[Harvarea]]*calc_crops[[#This Row],[sharea_irr]],"")</f>
        <v>991.7724624624874</v>
      </c>
      <c r="X350" s="4">
        <f ca="1">IF(calc_crops[[#This Row],[ProdCrop]]&lt;0,0,IFERROR(calc_crops[[#This Row],[ProdCrop]]*calc_crops[[#This Row],[Fprodcount]]/calc_crops[[#This Row],[Pdty]],""))</f>
        <v>11790.82923803926</v>
      </c>
      <c r="Y350" s="4">
        <f>SUMIFS(Fprodcount[Prodcount],Fprodcount[CROP],calc_crops[[#This Row],[CROP]],Fprodcount[FPRODUCT],calc_crops[[#This Row],[FPRODUCT]])</f>
        <v>1</v>
      </c>
      <c r="Z35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273088078156008</v>
      </c>
      <c r="AA35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0" s="7">
        <f>1-calc_crops[[#This Row],[sharea_irr]]</f>
        <v>0.91588611433173361</v>
      </c>
      <c r="AD35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0" s="7">
        <f>SUMIFS(IrrShareDef[shiftirr],IrrShareDef[Prod_group],calc_crops[[#This Row],[Prod_group]],IrrShareDef[YEAR],calc_crops[[#This Row],[YEAR]])</f>
        <v>1</v>
      </c>
      <c r="AF350" s="7">
        <f ca="1">calc_crops[[#This Row],[IrrPdtyShift]]*calc_crops[[#This Row],[sharea_irr]]+calc_crops[[#This Row],[RfPdtyShift]]*calc_crops[[#This Row],[sharea_rf]]</f>
        <v>1</v>
      </c>
      <c r="AG35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0" s="7">
        <f>SUMIFS(CropPdtyDef[RfCurPdty],CropPdtyDef[CROP],calc_crops[[#This Row],[CROP]],CropPdtyDef[YEAR],calc_crops[[#This Row],[YEAR]])</f>
        <v>1.0259138295068568</v>
      </c>
      <c r="AJ350" s="7">
        <f>SUMIFS(CropPdtyDef[IrrCurPdty],CropPdtyDef[CROP],calc_crops[[#This Row],[CROP]],CropPdtyDef[YEAR],calc_crops[[#This Row],[YEAR]])</f>
        <v>2.2313625791774134</v>
      </c>
      <c r="AK350" s="239">
        <f>IF(calc_crops[[#This Row],[ProcCoef]]=1,calc_crops[[#This Row],[ProdFproduct]],calc_crops[[#This Row],[ProdInput]])</f>
        <v>13291.905651491366</v>
      </c>
      <c r="AL350" s="8">
        <f ca="1">calc_crops[[#This Row],[InputProc]]/(1-calc_crops[[#This Row],[shlossinput]])-calc_crops[[#This Row],[finalimportinput]]</f>
        <v>0</v>
      </c>
      <c r="AM35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5049096769357616E-2</v>
      </c>
      <c r="AN35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5049096769357616E-2</v>
      </c>
      <c r="AO35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0" s="8">
        <f>SUMIFS(FinalTradeAdj[ImportsAdj],FinalTradeAdj[Product],calc_crops[[#This Row],[CROP]],FinalTradeAdj[Year],calc_crops[[#This Row],[YEAR]])</f>
        <v>0</v>
      </c>
      <c r="AQ350" s="8">
        <f>IF(calc_crops[[#This Row],[InputProc]]&lt;&gt;"",calc_crops[[#This Row],[InputProc]]*calc_crops[[#This Row],[ImportShareInput_Scen]],0)</f>
        <v>0</v>
      </c>
      <c r="AR35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0">
        <f>calc_crops[[#This Row],[ProcCoefshift]]*calc_crops[[#This Row],[ProcCoef2000]]</f>
        <v>1</v>
      </c>
      <c r="AV350">
        <f>1</f>
        <v>1</v>
      </c>
      <c r="AW350">
        <f>SUMIFS(map_fproduct_crop[proccoef],map_fproduct_crop[FPRODUCT],calc_crops[[#This Row],[FPRODUCT]],map_fproduct_crop[CROP],calc_crops[[#This Row],[CROP]])</f>
        <v>1</v>
      </c>
      <c r="AX35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3291.905651491366</v>
      </c>
      <c r="AY35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156</v>
      </c>
      <c r="AZ350">
        <f>SUMIFS(FinalTradeAdj[ExportsAdj],FinalTradeAdj[Product],calc_crops[[#This Row],[FPRODUCT]],FinalTradeAdj[Year],calc_crops[[#This Row],[YEAR]])</f>
        <v>0</v>
      </c>
      <c r="BA350">
        <f>SUMIFS(prod_balance[STOCK],prod_balance[PRODUCT],calc_crops[[#This Row],[FPRODUCT]],prod_balance[YEAR],calc_crops[[#This Row],[YEAR]])</f>
        <v>47</v>
      </c>
      <c r="BB35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156</v>
      </c>
      <c r="BC35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156</v>
      </c>
      <c r="BD350" s="8">
        <f>calc_crops[[#This Row],[importshare_scen]]*(calc_crops[[#This Row],[consohum]]+calc_crops[[#This Row],[feed]])</f>
        <v>0</v>
      </c>
      <c r="BE35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0" s="8">
        <f>SUMIFS(FinalTradeAdj[ImportsAdj],FinalTradeAdj[Product],calc_crops[[#This Row],[FPRODUCT]],FinalTradeAdj[Year],calc_crops[[#This Row],[YEAR]])</f>
        <v>0</v>
      </c>
      <c r="BG35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0" s="13">
        <f>SUMIFS(Calc_Feed[cofeed],Calc_Feed[FPRODUCT],calc_crops[[#This Row],[FPRODUCT]],Calc_Feed[YEAR],calc_crops[[#This Row],[YEAR]])</f>
        <v>0</v>
      </c>
      <c r="BK350" s="4">
        <f>SUMIFS(calc_hum_demand[cotot],calc_hum_demand[fproduct],calc_crops[[#This Row],[FPRODUCT]],calc_hum_demand[year],calc_crops[[#This Row],[YEAR]])</f>
        <v>12582</v>
      </c>
      <c r="BL350" s="4">
        <f>SUMIFS(AgPracDef[ShifterYield],AgPracDef[SPAMgroup],calc_crops[[#This Row],[SPAMgroup]],AgPracDef[Year],calc_crops[[#This Row],[YEAR]])</f>
        <v>1</v>
      </c>
      <c r="BM35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5049096769357616E-2</v>
      </c>
      <c r="BO350" t="s">
        <v>57</v>
      </c>
      <c r="BP350" t="str">
        <f>VLOOKUP(ChkCrops[[#This Row],[Fproduct]],map_fproduct_crop[#All],2,FALSE)</f>
        <v>coconut</v>
      </c>
      <c r="BQ350">
        <v>2010</v>
      </c>
      <c r="BR350" s="9">
        <f ca="1">IFERROR(ChkCrops[[#This Row],[CalcHarvARea]]/ChkCrops[[#This Row],[HistHarvARea]]-1,"")</f>
        <v>5.8443805662866666E-4</v>
      </c>
      <c r="BS350" s="8">
        <f>SUMIFS(FAOCropProd[Area],FAOCropProd[Year],ChkCrops[[#This Row],[YEAR]],FAOCropProd[Crop],ChkCrops[[#This Row],[Fproduct]])</f>
        <v>1895.9</v>
      </c>
      <c r="BT350" s="8">
        <f ca="1">IF(ChkCrops[[#This Row],[Fproduct]]=ChkCrops[[#This Row],[CROP]],SUMIFS(calc_crops[Harvarea],calc_crops[CROP],ChkCrops[[#This Row],[CROP]],calc_crops[YEAR],ChkCrops[[#This Row],[YEAR]]),0)</f>
        <v>1897.0080361115624</v>
      </c>
      <c r="BU350" s="9">
        <f ca="1">IFERROR(ChkCrops[[#This Row],[CalcProd]]/ChkCrops[[#This Row],[HistProd]]-1,"")</f>
        <v>5.8443805662866666E-4</v>
      </c>
      <c r="BV350" s="7">
        <f>SUMIFS(prod_balance[PROD],prod_balance[YEAR],ChkCrops[[#This Row],[YEAR]],prod_balance[PRODUCT],ChkCrops[[#This Row],[Fproduct]])</f>
        <v>10840</v>
      </c>
      <c r="BW350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0846.335308533855</v>
      </c>
      <c r="BX350" s="9">
        <f>IFERROR(ChkCrops[[#This Row],[Exports]]/ChkCrops[[#This Row],[HistExports]]-1,"")</f>
        <v>0</v>
      </c>
      <c r="BY350" s="8">
        <f>SUMIFS(prod_balance[NetExports],prod_balance[PRODUCT],ChkCrops[[#This Row],[Fproduct]],prod_balance[YEAR],ChkCrops[[#This Row],[YEAR]])</f>
        <v>133</v>
      </c>
      <c r="BZ350" s="8">
        <f>SUMIFS(calc_crops[finalexports],calc_crops[FPRODUCT],ChkCrops[[#This Row],[Fproduct]],calc_crops[YEAR],ChkCrops[[#This Row],[YEAR]])</f>
        <v>133</v>
      </c>
      <c r="CA350" s="9" t="str">
        <f>IFERROR(ChkCrops[[#This Row],[Imports]]/ChkCrops[[#This Row],[HistImports]]-1,"")</f>
        <v/>
      </c>
      <c r="CB350" s="8">
        <f>SUMIFS(prod_balance[NetImports],prod_balance[PRODUCT],ChkCrops[[#This Row],[Fproduct]],prod_balance[YEAR],ChkCrops[[#This Row],[YEAR]])</f>
        <v>0</v>
      </c>
      <c r="CC35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0" s="9">
        <f>IFERROR(ChkCrops[[#This Row],[CalcFeed]]/ChkCrops[[#This Row],[HistFeed]]-1,"")</f>
        <v>-1</v>
      </c>
      <c r="CE350" s="8">
        <f>SUMIFS(prod_balance[FEED],prod_balance[YEAR],ChkCrops[[#This Row],[YEAR]],prod_balance[PRODUCT],ChkCrops[[#This Row],[Fproduct]])</f>
        <v>200</v>
      </c>
      <c r="CF350" s="8">
        <f>SUMIFS(calc_crops[feed],calc_crops[FPRODUCT],ChkCrops[[#This Row],[Fproduct]],calc_crops[YEAR],ChkCrops[[#This Row],[YEAR]])</f>
        <v>0</v>
      </c>
      <c r="CG350" s="9">
        <f>IFERROR(ChkCrops[[#This Row],[CalcConso]]/ChkCrops[[#This Row],[HistConso]]-1,"")</f>
        <v>0</v>
      </c>
      <c r="CH35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922</v>
      </c>
      <c r="CI350" s="8">
        <f>SUMIFS(calc_crops[consohum],calc_crops[FPRODUCT],ChkCrops[[#This Row],[Fproduct]],calc_crops[YEAR],ChkCrops[[#This Row],[YEAR]])</f>
        <v>6922</v>
      </c>
    </row>
    <row r="351" spans="1:87">
      <c r="A351" t="str">
        <f>VLOOKUP("X",Scen_imports[],2,FALSE)</f>
        <v>I3</v>
      </c>
      <c r="B351" t="str">
        <f>VLOOKUP("x",FixTrade_Scen[],2,FALSE)</f>
        <v>No</v>
      </c>
      <c r="C351" t="str">
        <f>VLOOKUP("X",Scen_exports[],2,FALSE)</f>
        <v>E2</v>
      </c>
      <c r="D351" t="str">
        <f>VLOOKUP("X",Crop_scen[],2,FALSE)</f>
        <v>HighGrowth</v>
      </c>
      <c r="E351" t="str">
        <f>VLOOKUP("x",HarvIntensity_scen[],2,FALSE)</f>
        <v>High</v>
      </c>
      <c r="F351" t="str">
        <f>VLOOKUP("x",ClimateChange_Scen[],2,FALSE)</f>
        <v>NoChange</v>
      </c>
      <c r="G351" t="str">
        <f>INDEX(AgPractice_Scen[AgPrac_SCEN],MATCH("x",AgPractice_Scen[SELECTION],0),0)</f>
        <v>NoChange</v>
      </c>
      <c r="H351" t="str">
        <f>VLOOKUP("x",PostHarvestLoss_Scen[],2,FALSE)</f>
        <v>Reduced</v>
      </c>
      <c r="I351" t="s">
        <v>34</v>
      </c>
      <c r="J351" t="str">
        <f>INDEX(map_group[PROD_GROUP],MATCH(calc_crops[[#This Row],[FPRODUCT]],map_group[PRODUCT],0),0)</f>
        <v>CEREALS</v>
      </c>
      <c r="K351" t="str">
        <f>INDEX(map_group[SPAMgroup],MATCH(calc_crops[[#This Row],[CROP]],map_group[PRODUCT],0),0)</f>
        <v>cereals</v>
      </c>
      <c r="L351" t="str">
        <f>VLOOKUP(calc_crops[[#This Row],[FPRODUCT]],map_fproduct_crop[#All],2,FALSE)</f>
        <v>Millet</v>
      </c>
      <c r="M351">
        <v>2015</v>
      </c>
      <c r="N351">
        <f ca="1">IFERROR(calc_crops[[#This Row],[BioScore]]*calc_crops[[#This Row],[PlantArea]]/(SUMIFS(calc_crops[PlantArea],calc_crops[YEAR],calc_crops[[#This Row],[YEAR]])),"")</f>
        <v>3.063802150870202</v>
      </c>
      <c r="O35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1">
        <f ca="1">IFERROR(calc_crops[[#This Row],[ShAgroeco]]*calc_crops[[#This Row],[PlantArea]],"")</f>
        <v>3608.4110165412653</v>
      </c>
      <c r="Q351">
        <f t="array" aca="1" ref="Q35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1" s="875"/>
      <c r="S351" s="495">
        <f ca="1">IFERROR(calc_crops[[#This Row],[Harvarea]]/calc_crops[[#This Row],[HarvInt]],"")</f>
        <v>8308.7897258025732</v>
      </c>
      <c r="T351" s="5">
        <f>IF(calc_crops[[#This Row],[ShiftHarvInt]]*calc_crops[[#This Row],[HarvIntHist]]&gt;1,calc_crops[[#This Row],[ShiftHarvInt]]*calc_crops[[#This Row],[HarvIntHist]],1)</f>
        <v>1.100143259372067</v>
      </c>
      <c r="U351" s="5">
        <f>1</f>
        <v>1</v>
      </c>
      <c r="V35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00143259372067</v>
      </c>
      <c r="W351" s="5">
        <f ca="1">IFERROR(calc_crops[[#This Row],[Harvarea]]*calc_crops[[#This Row],[sharea_irr]],"")</f>
        <v>768.87316970897984</v>
      </c>
      <c r="X351" s="4">
        <f ca="1">IF(calc_crops[[#This Row],[ProdCrop]]&lt;0,0,IFERROR(calc_crops[[#This Row],[ProdCrop]]*calc_crops[[#This Row],[Fprodcount]]/calc_crops[[#This Row],[Pdty]],""))</f>
        <v>9140.8590103815859</v>
      </c>
      <c r="Y351" s="4">
        <f>SUMIFS(Fprodcount[Prodcount],Fprodcount[CROP],calc_crops[[#This Row],[CROP]],Fprodcount[FPRODUCT],calc_crops[[#This Row],[FPRODUCT]])</f>
        <v>1</v>
      </c>
      <c r="Z35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757788503729706</v>
      </c>
      <c r="AA35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1" s="7">
        <f>1-calc_crops[[#This Row],[sharea_irr]]</f>
        <v>0.91588611433173361</v>
      </c>
      <c r="AD35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1" s="7">
        <f>SUMIFS(IrrShareDef[shiftirr],IrrShareDef[Prod_group],calc_crops[[#This Row],[Prod_group]],IrrShareDef[YEAR],calc_crops[[#This Row],[YEAR]])</f>
        <v>1</v>
      </c>
      <c r="AF351" s="7">
        <f ca="1">calc_crops[[#This Row],[IrrPdtyShift]]*calc_crops[[#This Row],[sharea_irr]]+calc_crops[[#This Row],[RfPdtyShift]]*calc_crops[[#This Row],[sharea_rf]]</f>
        <v>1</v>
      </c>
      <c r="AG35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1" s="7">
        <f>SUMIFS(CropPdtyDef[RfCurPdty],CropPdtyDef[CROP],calc_crops[[#This Row],[CROP]],CropPdtyDef[YEAR],calc_crops[[#This Row],[YEAR]])</f>
        <v>1.1610298410833337</v>
      </c>
      <c r="AJ351" s="7">
        <f>SUMIFS(CropPdtyDef[IrrCurPdty],CropPdtyDef[CROP],calc_crops[[#This Row],[CROP]],CropPdtyDef[YEAR],calc_crops[[#This Row],[YEAR]])</f>
        <v>2.5252399043562512</v>
      </c>
      <c r="AK351" s="239">
        <f>IF(calc_crops[[#This Row],[ProcCoef]]=1,calc_crops[[#This Row],[ProdFproduct]],calc_crops[[#This Row],[ProdInput]])</f>
        <v>11661.714599686029</v>
      </c>
      <c r="AL351" s="8">
        <f ca="1">calc_crops[[#This Row],[InputProc]]/(1-calc_crops[[#This Row],[shlossinput]])-calc_crops[[#This Row],[finalimportinput]]</f>
        <v>0</v>
      </c>
      <c r="AM35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2673360527141511E-2</v>
      </c>
      <c r="AN35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2673360527141511E-2</v>
      </c>
      <c r="AO35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1" s="8">
        <f>SUMIFS(FinalTradeAdj[ImportsAdj],FinalTradeAdj[Product],calc_crops[[#This Row],[CROP]],FinalTradeAdj[Year],calc_crops[[#This Row],[YEAR]])</f>
        <v>0</v>
      </c>
      <c r="AQ351" s="8">
        <f>IF(calc_crops[[#This Row],[InputProc]]&lt;&gt;"",calc_crops[[#This Row],[InputProc]]*calc_crops[[#This Row],[ImportShareInput_Scen]],0)</f>
        <v>0</v>
      </c>
      <c r="AR35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1">
        <f>calc_crops[[#This Row],[ProcCoefshift]]*calc_crops[[#This Row],[ProcCoef2000]]</f>
        <v>1</v>
      </c>
      <c r="AV351">
        <f>1</f>
        <v>1</v>
      </c>
      <c r="AW351">
        <f>SUMIFS(map_fproduct_crop[proccoef],map_fproduct_crop[FPRODUCT],calc_crops[[#This Row],[FPRODUCT]],map_fproduct_crop[CROP],calc_crops[[#This Row],[CROP]])</f>
        <v>1</v>
      </c>
      <c r="AX35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661.714599686029</v>
      </c>
      <c r="AY35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96</v>
      </c>
      <c r="AZ351">
        <f>SUMIFS(FinalTradeAdj[ExportsAdj],FinalTradeAdj[Product],calc_crops[[#This Row],[FPRODUCT]],FinalTradeAdj[Year],calc_crops[[#This Row],[YEAR]])</f>
        <v>0</v>
      </c>
      <c r="BA351">
        <f>SUMIFS(prod_balance[STOCK],prod_balance[PRODUCT],calc_crops[[#This Row],[FPRODUCT]],prod_balance[YEAR],calc_crops[[#This Row],[YEAR]])</f>
        <v>1118</v>
      </c>
      <c r="BB35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96</v>
      </c>
      <c r="BC35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96</v>
      </c>
      <c r="BD351" s="8">
        <f>calc_crops[[#This Row],[importshare_scen]]*(calc_crops[[#This Row],[consohum]]+calc_crops[[#This Row],[feed]])</f>
        <v>0</v>
      </c>
      <c r="BE35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1" s="8">
        <f>SUMIFS(FinalTradeAdj[ImportsAdj],FinalTradeAdj[Product],calc_crops[[#This Row],[FPRODUCT]],FinalTradeAdj[Year],calc_crops[[#This Row],[YEAR]])</f>
        <v>0</v>
      </c>
      <c r="BG35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1" s="13">
        <f>SUMIFS(Calc_Feed[cofeed],Calc_Feed[FPRODUCT],calc_crops[[#This Row],[FPRODUCT]],Calc_Feed[YEAR],calc_crops[[#This Row],[YEAR]])</f>
        <v>0</v>
      </c>
      <c r="BK351" s="4">
        <f>SUMIFS(calc_hum_demand[cotot],calc_hum_demand[fproduct],calc_crops[[#This Row],[FPRODUCT]],calc_hum_demand[year],calc_crops[[#This Row],[YEAR]])</f>
        <v>12108</v>
      </c>
      <c r="BL351" s="4">
        <f>SUMIFS(AgPracDef[ShifterYield],AgPracDef[SPAMgroup],calc_crops[[#This Row],[SPAMgroup]],AgPracDef[Year],calc_crops[[#This Row],[YEAR]])</f>
        <v>1</v>
      </c>
      <c r="BM35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2673360527141511E-2</v>
      </c>
      <c r="BO351" t="s">
        <v>57</v>
      </c>
      <c r="BP351" t="str">
        <f>VLOOKUP(ChkCrops[[#This Row],[Fproduct]],map_fproduct_crop[#All],2,FALSE)</f>
        <v>coconut</v>
      </c>
      <c r="BQ351">
        <v>2015</v>
      </c>
      <c r="BR351" s="9">
        <f ca="1">IFERROR(ChkCrops[[#This Row],[CalcHarvARea]]/ChkCrops[[#This Row],[HistHarvARea]]-1,"")</f>
        <v>4.0683488724613248E-4</v>
      </c>
      <c r="BS351" s="8">
        <f>SUMIFS(FAOCropProd[Area],FAOCropProd[Year],ChkCrops[[#This Row],[YEAR]],FAOCropProd[Crop],ChkCrops[[#This Row],[Fproduct]])</f>
        <v>2088.5</v>
      </c>
      <c r="BT351" s="8">
        <f ca="1">IF(ChkCrops[[#This Row],[Fproduct]]=ChkCrops[[#This Row],[CROP]],SUMIFS(calc_crops[Harvarea],calc_crops[CROP],ChkCrops[[#This Row],[CROP]],calc_crops[YEAR],ChkCrops[[#This Row],[YEAR]]),0)</f>
        <v>2089.3496746620135</v>
      </c>
      <c r="BU351" s="9">
        <f ca="1">IFERROR(ChkCrops[[#This Row],[CalcProd]]/ChkCrops[[#This Row],[HistProd]]-1,"")</f>
        <v>4.0683488724635453E-4</v>
      </c>
      <c r="BV351" s="7">
        <f>SUMIFS(prod_balance[PROD],prod_balance[YEAR],ChkCrops[[#This Row],[YEAR]],prod_balance[PRODUCT],ChkCrops[[#This Row],[Fproduct]])</f>
        <v>11210</v>
      </c>
      <c r="BW351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1214.560619086031</v>
      </c>
      <c r="BX351" s="9">
        <f>IFERROR(ChkCrops[[#This Row],[Exports]]/ChkCrops[[#This Row],[HistExports]]-1,"")</f>
        <v>0</v>
      </c>
      <c r="BY351" s="8">
        <f>SUMIFS(prod_balance[NetExports],prod_balance[PRODUCT],ChkCrops[[#This Row],[Fproduct]],prod_balance[YEAR],ChkCrops[[#This Row],[YEAR]])</f>
        <v>84</v>
      </c>
      <c r="BZ351" s="8">
        <f>SUMIFS(calc_crops[finalexports],calc_crops[FPRODUCT],ChkCrops[[#This Row],[Fproduct]],calc_crops[YEAR],ChkCrops[[#This Row],[YEAR]])</f>
        <v>84</v>
      </c>
      <c r="CA351" s="9" t="str">
        <f>IFERROR(ChkCrops[[#This Row],[Imports]]/ChkCrops[[#This Row],[HistImports]]-1,"")</f>
        <v/>
      </c>
      <c r="CB351" s="8">
        <f>SUMIFS(prod_balance[NetImports],prod_balance[PRODUCT],ChkCrops[[#This Row],[Fproduct]],prod_balance[YEAR],ChkCrops[[#This Row],[YEAR]])</f>
        <v>0</v>
      </c>
      <c r="CC35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1" s="9">
        <f>IFERROR(ChkCrops[[#This Row],[CalcFeed]]/ChkCrops[[#This Row],[HistFeed]]-1,"")</f>
        <v>-1</v>
      </c>
      <c r="CE351" s="8">
        <f>SUMIFS(prod_balance[FEED],prod_balance[YEAR],ChkCrops[[#This Row],[YEAR]],prod_balance[PRODUCT],ChkCrops[[#This Row],[Fproduct]])</f>
        <v>584</v>
      </c>
      <c r="CF351" s="8">
        <f>SUMIFS(calc_crops[feed],calc_crops[FPRODUCT],ChkCrops[[#This Row],[Fproduct]],calc_crops[YEAR],ChkCrops[[#This Row],[YEAR]])</f>
        <v>0</v>
      </c>
      <c r="CG351" s="9">
        <f>IFERROR(ChkCrops[[#This Row],[CalcConso]]/ChkCrops[[#This Row],[HistConso]]-1,"")</f>
        <v>0</v>
      </c>
      <c r="CH35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092</v>
      </c>
      <c r="CI351" s="8">
        <f>SUMIFS(calc_crops[consohum],calc_crops[FPRODUCT],ChkCrops[[#This Row],[Fproduct]],calc_crops[YEAR],ChkCrops[[#This Row],[YEAR]])</f>
        <v>7092</v>
      </c>
    </row>
    <row r="352" spans="1:87">
      <c r="A352" t="str">
        <f>VLOOKUP("X",Scen_imports[],2,FALSE)</f>
        <v>I3</v>
      </c>
      <c r="B352" t="str">
        <f>VLOOKUP("x",FixTrade_Scen[],2,FALSE)</f>
        <v>No</v>
      </c>
      <c r="C352" t="str">
        <f>VLOOKUP("X",Scen_exports[],2,FALSE)</f>
        <v>E2</v>
      </c>
      <c r="D352" t="str">
        <f>VLOOKUP("X",Crop_scen[],2,FALSE)</f>
        <v>HighGrowth</v>
      </c>
      <c r="E352" t="str">
        <f>VLOOKUP("x",HarvIntensity_scen[],2,FALSE)</f>
        <v>High</v>
      </c>
      <c r="F352" t="str">
        <f>VLOOKUP("x",ClimateChange_Scen[],2,FALSE)</f>
        <v>NoChange</v>
      </c>
      <c r="G352" t="str">
        <f>INDEX(AgPractice_Scen[AgPrac_SCEN],MATCH("x",AgPractice_Scen[SELECTION],0),0)</f>
        <v>NoChange</v>
      </c>
      <c r="H352" t="str">
        <f>VLOOKUP("x",PostHarvestLoss_Scen[],2,FALSE)</f>
        <v>Reduced</v>
      </c>
      <c r="I352" t="s">
        <v>34</v>
      </c>
      <c r="J352" t="str">
        <f>INDEX(map_group[PROD_GROUP],MATCH(calc_crops[[#This Row],[FPRODUCT]],map_group[PRODUCT],0),0)</f>
        <v>CEREALS</v>
      </c>
      <c r="K352" t="str">
        <f>INDEX(map_group[SPAMgroup],MATCH(calc_crops[[#This Row],[CROP]],map_group[PRODUCT],0),0)</f>
        <v>cereals</v>
      </c>
      <c r="L352" t="str">
        <f>VLOOKUP(calc_crops[[#This Row],[FPRODUCT]],map_fproduct_crop[#All],2,FALSE)</f>
        <v>Millet</v>
      </c>
      <c r="M352">
        <v>2020</v>
      </c>
      <c r="N352">
        <f ca="1">IFERROR(calc_crops[[#This Row],[BioScore]]*calc_crops[[#This Row],[PlantArea]]/(SUMIFS(calc_crops[PlantArea],calc_crops[YEAR],calc_crops[[#This Row],[YEAR]])),"")</f>
        <v>2.9772196202030985</v>
      </c>
      <c r="O352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2">
        <f ca="1">IFERROR(calc_crops[[#This Row],[ShAgroeco]]*calc_crops[[#This Row],[PlantArea]],"")</f>
        <v>3375.3557234834529</v>
      </c>
      <c r="Q352">
        <f t="array" aca="1" ref="Q352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2" s="875"/>
      <c r="S352">
        <f ca="1">IFERROR(calc_crops[[#This Row],[Harvarea]]/calc_crops[[#This Row],[HarvInt]],"")</f>
        <v>7772.1525701055089</v>
      </c>
      <c r="T352" s="5">
        <f>IF(calc_crops[[#This Row],[ShiftHarvInt]]*calc_crops[[#This Row],[HarvIntHist]]&gt;1,calc_crops[[#This Row],[ShiftHarvInt]]*calc_crops[[#This Row],[HarvIntHist]],1)</f>
        <v>1.1570906715266764</v>
      </c>
      <c r="U352" s="5">
        <f>1</f>
        <v>1</v>
      </c>
      <c r="V352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2" s="5">
        <f ca="1">IFERROR(calc_crops[[#This Row],[Harvarea]]*calc_crops[[#This Row],[sharea_irr]],"")</f>
        <v>756.44334339223974</v>
      </c>
      <c r="X352" s="4">
        <f ca="1">IF(calc_crops[[#This Row],[ProdCrop]]&lt;0,0,IFERROR(calc_crops[[#This Row],[ProdCrop]]*calc_crops[[#This Row],[Fprodcount]]/calc_crops[[#This Row],[Pdty]],""))</f>
        <v>8993.0852365511673</v>
      </c>
      <c r="Y352" s="4">
        <f>SUMIFS(Fprodcount[Prodcount],Fprodcount[CROP],calc_crops[[#This Row],[CROP]],Fprodcount[FPRODUCT],calc_crops[[#This Row],[FPRODUCT]])</f>
        <v>1</v>
      </c>
      <c r="Z352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3867096626613322</v>
      </c>
      <c r="AA352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2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2" s="7">
        <f>1-calc_crops[[#This Row],[sharea_irr]]</f>
        <v>0.91588611433173361</v>
      </c>
      <c r="AD352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2" s="7">
        <f>SUMIFS(IrrShareDef[shiftirr],IrrShareDef[Prod_group],calc_crops[[#This Row],[Prod_group]],IrrShareDef[YEAR],calc_crops[[#This Row],[YEAR]])</f>
        <v>1</v>
      </c>
      <c r="AF352" s="7">
        <f ca="1">calc_crops[[#This Row],[IrrPdtyShift]]*calc_crops[[#This Row],[sharea_irr]]+calc_crops[[#This Row],[RfPdtyShift]]*calc_crops[[#This Row],[sharea_rf]]</f>
        <v>1</v>
      </c>
      <c r="AG352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2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2" s="7">
        <f>SUMIFS(CropPdtyDef[RfCurPdty],CropPdtyDef[CROP],calc_crops[[#This Row],[CROP]],CropPdtyDef[YEAR],calc_crops[[#This Row],[YEAR]])</f>
        <v>1.2619830614041982</v>
      </c>
      <c r="AJ352" s="7">
        <f>SUMIFS(CropPdtyDef[IrrCurPdty],CropPdtyDef[CROP],calc_crops[[#This Row],[CROP]],CropPdtyDef[YEAR],calc_crops[[#This Row],[YEAR]])</f>
        <v>2.7448131585541313</v>
      </c>
      <c r="AK352" s="239">
        <f>IF(calc_crops[[#This Row],[ProcCoef]]=1,calc_crops[[#This Row],[ProdFproduct]],calc_crops[[#This Row],[ProdInput]])</f>
        <v>12470.798194662477</v>
      </c>
      <c r="AL352" s="8">
        <f ca="1">calc_crops[[#This Row],[InputProc]]/(1-calc_crops[[#This Row],[shlossinput]])-calc_crops[[#This Row],[finalimportinput]]</f>
        <v>0</v>
      </c>
      <c r="AM352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7462906795638984E-2</v>
      </c>
      <c r="AN352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2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2" s="8">
        <f>SUMIFS(FinalTradeAdj[ImportsAdj],FinalTradeAdj[Product],calc_crops[[#This Row],[CROP]],FinalTradeAdj[Year],calc_crops[[#This Row],[YEAR]])</f>
        <v>0</v>
      </c>
      <c r="AQ352" s="8">
        <f>IF(calc_crops[[#This Row],[InputProc]]&lt;&gt;"",calc_crops[[#This Row],[InputProc]]*calc_crops[[#This Row],[ImportShareInput_Scen]],0)</f>
        <v>0</v>
      </c>
      <c r="AR352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2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2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2">
        <f>calc_crops[[#This Row],[ProcCoefshift]]*calc_crops[[#This Row],[ProcCoef2000]]</f>
        <v>1</v>
      </c>
      <c r="AV352">
        <f>1</f>
        <v>1</v>
      </c>
      <c r="AW352">
        <f>SUMIFS(map_fproduct_crop[proccoef],map_fproduct_crop[FPRODUCT],calc_crops[[#This Row],[FPRODUCT]],map_fproduct_crop[CROP],calc_crops[[#This Row],[CROP]])</f>
        <v>1</v>
      </c>
      <c r="AX352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470.798194662477</v>
      </c>
      <c r="AY352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2">
        <f>SUMIFS(FinalTradeAdj[ExportsAdj],FinalTradeAdj[Product],calc_crops[[#This Row],[FPRODUCT]],FinalTradeAdj[Year],calc_crops[[#This Row],[YEAR]])</f>
        <v>76.085151321984128</v>
      </c>
      <c r="BA352">
        <f>SUMIFS(prod_balance[STOCK],prod_balance[PRODUCT],calc_crops[[#This Row],[FPRODUCT]],prod_balance[YEAR],calc_crops[[#This Row],[YEAR]])</f>
        <v>-289</v>
      </c>
      <c r="BB352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2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2" s="8">
        <f>calc_crops[[#This Row],[importshare_scen]]*(calc_crops[[#This Row],[consohum]]+calc_crops[[#This Row],[feed]])</f>
        <v>0</v>
      </c>
      <c r="BE352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2" s="8">
        <f>SUMIFS(FinalTradeAdj[ImportsAdj],FinalTradeAdj[Product],calc_crops[[#This Row],[FPRODUCT]],FinalTradeAdj[Year],calc_crops[[#This Row],[YEAR]])</f>
        <v>0</v>
      </c>
      <c r="BG352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2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2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2" s="13">
        <f>SUMIFS(Calc_Feed[cofeed],Calc_Feed[FPRODUCT],calc_crops[[#This Row],[FPRODUCT]],Calc_Feed[YEAR],calc_crops[[#This Row],[YEAR]])</f>
        <v>0</v>
      </c>
      <c r="BK352" s="4">
        <f>SUMIFS(calc_hum_demand[cotot],calc_hum_demand[fproduct],calc_crops[[#This Row],[FPRODUCT]],calc_hum_demand[year],calc_crops[[#This Row],[YEAR]])</f>
        <v>11543.999999999996</v>
      </c>
      <c r="BL352" s="4">
        <f>SUMIFS(AgPracDef[ShifterYield],AgPracDef[SPAMgroup],calc_crops[[#This Row],[SPAMgroup]],AgPracDef[Year],calc_crops[[#This Row],[YEAR]])</f>
        <v>1</v>
      </c>
      <c r="BM352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2" t="s">
        <v>57</v>
      </c>
      <c r="BP352" t="str">
        <f>VLOOKUP(ChkCrops[[#This Row],[Fproduct]],map_fproduct_crop[#All],2,FALSE)</f>
        <v>coconut</v>
      </c>
      <c r="BQ352">
        <v>2020</v>
      </c>
      <c r="BR352" s="9">
        <f ca="1">IFERROR(ChkCrops[[#This Row],[CalcHarvARea]]/ChkCrops[[#This Row],[HistHarvARea]]-1,"")</f>
        <v>-2.1236836839990669E-3</v>
      </c>
      <c r="BS352" s="8">
        <f>SUMIFS(FAOCropProd[Area],FAOCropProd[Year],ChkCrops[[#This Row],[YEAR]],FAOCropProd[Crop],ChkCrops[[#This Row],[Fproduct]])</f>
        <v>2173</v>
      </c>
      <c r="BT352" s="8">
        <f ca="1">IF(ChkCrops[[#This Row],[Fproduct]]=ChkCrops[[#This Row],[CROP]],SUMIFS(calc_crops[Harvarea],calc_crops[CROP],ChkCrops[[#This Row],[CROP]],calc_crops[YEAR],ChkCrops[[#This Row],[YEAR]]),0)</f>
        <v>2168.3852353546699</v>
      </c>
      <c r="BU352" s="9">
        <f ca="1">IFERROR(ChkCrops[[#This Row],[CalcProd]]/ChkCrops[[#This Row],[HistProd]]-1,"")</f>
        <v>-2.1236836839990669E-3</v>
      </c>
      <c r="BV352" s="7">
        <f>SUMIFS(prod_balance[PROD],prod_balance[YEAR],ChkCrops[[#This Row],[YEAR]],prod_balance[PRODUCT],ChkCrops[[#This Row],[Fproduct]])</f>
        <v>14006</v>
      </c>
      <c r="BW352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3976.255686321909</v>
      </c>
      <c r="BX352" s="9" t="str">
        <f>IFERROR(ChkCrops[[#This Row],[Exports]]/ChkCrops[[#This Row],[HistExports]]-1,"")</f>
        <v/>
      </c>
      <c r="BY352" s="8">
        <f>SUMIFS(prod_balance[NetExports],prod_balance[PRODUCT],ChkCrops[[#This Row],[Fproduct]],prod_balance[YEAR],ChkCrops[[#This Row],[YEAR]])</f>
        <v>0</v>
      </c>
      <c r="BZ352" s="8">
        <f>SUMIFS(calc_crops[finalexports],calc_crops[FPRODUCT],ChkCrops[[#This Row],[Fproduct]],calc_crops[YEAR],ChkCrops[[#This Row],[YEAR]])</f>
        <v>0</v>
      </c>
      <c r="CA352" s="9">
        <f>IFERROR(ChkCrops[[#This Row],[Imports]]/ChkCrops[[#This Row],[HistImports]]-1,"")</f>
        <v>-6.0707431495898856E-4</v>
      </c>
      <c r="CB352" s="8">
        <f>SUMIFS(prod_balance[NetImports],prod_balance[PRODUCT],ChkCrops[[#This Row],[Fproduct]],prod_balance[YEAR],ChkCrops[[#This Row],[YEAR]])</f>
        <v>14</v>
      </c>
      <c r="CC352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3.991500959590574</v>
      </c>
      <c r="CD352" s="9">
        <f>IFERROR(ChkCrops[[#This Row],[CalcFeed]]/ChkCrops[[#This Row],[HistFeed]]-1,"")</f>
        <v>-1</v>
      </c>
      <c r="CE352" s="8">
        <f>SUMIFS(prod_balance[FEED],prod_balance[YEAR],ChkCrops[[#This Row],[YEAR]],prod_balance[PRODUCT],ChkCrops[[#This Row],[Fproduct]])</f>
        <v>1173</v>
      </c>
      <c r="CF352" s="8">
        <f>SUMIFS(calc_crops[feed],calc_crops[FPRODUCT],ChkCrops[[#This Row],[Fproduct]],calc_crops[YEAR],ChkCrops[[#This Row],[YEAR]])</f>
        <v>0</v>
      </c>
      <c r="CG352" s="9">
        <f>IFERROR(ChkCrops[[#This Row],[CalcConso]]/ChkCrops[[#This Row],[HistConso]]-1,"")</f>
        <v>0</v>
      </c>
      <c r="CH352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10547</v>
      </c>
      <c r="CI352" s="8">
        <f>SUMIFS(calc_crops[consohum],calc_crops[FPRODUCT],ChkCrops[[#This Row],[Fproduct]],calc_crops[YEAR],ChkCrops[[#This Row],[YEAR]])</f>
        <v>10547</v>
      </c>
    </row>
    <row r="353" spans="1:87">
      <c r="A353" t="str">
        <f>VLOOKUP("X",Scen_imports[],2,FALSE)</f>
        <v>I3</v>
      </c>
      <c r="B353" t="str">
        <f>VLOOKUP("x",FixTrade_Scen[],2,FALSE)</f>
        <v>No</v>
      </c>
      <c r="C353" t="str">
        <f>VLOOKUP("X",Scen_exports[],2,FALSE)</f>
        <v>E2</v>
      </c>
      <c r="D353" t="str">
        <f>VLOOKUP("X",Crop_scen[],2,FALSE)</f>
        <v>HighGrowth</v>
      </c>
      <c r="E353" t="str">
        <f>VLOOKUP("x",HarvIntensity_scen[],2,FALSE)</f>
        <v>High</v>
      </c>
      <c r="F353" t="str">
        <f>VLOOKUP("x",ClimateChange_Scen[],2,FALSE)</f>
        <v>NoChange</v>
      </c>
      <c r="G353" t="str">
        <f>INDEX(AgPractice_Scen[AgPrac_SCEN],MATCH("x",AgPractice_Scen[SELECTION],0),0)</f>
        <v>NoChange</v>
      </c>
      <c r="H353" t="str">
        <f>VLOOKUP("x",PostHarvestLoss_Scen[],2,FALSE)</f>
        <v>Reduced</v>
      </c>
      <c r="I353" t="s">
        <v>34</v>
      </c>
      <c r="J353" t="str">
        <f>INDEX(map_group[PROD_GROUP],MATCH(calc_crops[[#This Row],[FPRODUCT]],map_group[PRODUCT],0),0)</f>
        <v>CEREALS</v>
      </c>
      <c r="K353" t="str">
        <f>INDEX(map_group[SPAMgroup],MATCH(calc_crops[[#This Row],[CROP]],map_group[PRODUCT],0),0)</f>
        <v>cereals</v>
      </c>
      <c r="L353" t="str">
        <f>VLOOKUP(calc_crops[[#This Row],[FPRODUCT]],map_fproduct_crop[#All],2,FALSE)</f>
        <v>Millet</v>
      </c>
      <c r="M353">
        <v>2025</v>
      </c>
      <c r="N353">
        <f ca="1">IFERROR(calc_crops[[#This Row],[BioScore]]*calc_crops[[#This Row],[PlantArea]]/(SUMIFS(calc_crops[PlantArea],calc_crops[YEAR],calc_crops[[#This Row],[YEAR]])),"")</f>
        <v>2.9533484170063096</v>
      </c>
      <c r="O353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3">
        <f ca="1">IFERROR(calc_crops[[#This Row],[ShAgroeco]]*calc_crops[[#This Row],[PlantArea]],"")</f>
        <v>3041.5382475982296</v>
      </c>
      <c r="Q353">
        <f t="array" aca="1" ref="Q353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3" s="875"/>
      <c r="S353">
        <f ca="1">IFERROR(calc_crops[[#This Row],[Harvarea]]/calc_crops[[#This Row],[HarvInt]],"")</f>
        <v>7003.4986664304606</v>
      </c>
      <c r="T353" s="5">
        <f>IF(calc_crops[[#This Row],[ShiftHarvInt]]*calc_crops[[#This Row],[HarvIntHist]]&gt;1,calc_crops[[#This Row],[ShiftHarvInt]]*calc_crops[[#This Row],[HarvIntHist]],1)</f>
        <v>1.1570906715266764</v>
      </c>
      <c r="U353" s="5">
        <f>1</f>
        <v>1</v>
      </c>
      <c r="V353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3" s="5">
        <f ca="1">IFERROR(calc_crops[[#This Row],[Harvarea]]*calc_crops[[#This Row],[sharea_irr]],"")</f>
        <v>681.63226324902575</v>
      </c>
      <c r="X353" s="4">
        <f ca="1">IF(calc_crops[[#This Row],[ProdCrop]]&lt;0,0,IFERROR(calc_crops[[#This Row],[ProdCrop]]*calc_crops[[#This Row],[Fprodcount]]/calc_crops[[#This Row],[Pdty]],""))</f>
        <v>8103.6829749762046</v>
      </c>
      <c r="Y353" s="4">
        <f>SUMIFS(Fprodcount[Prodcount],Fprodcount[CROP],calc_crops[[#This Row],[CROP]],Fprodcount[FPRODUCT],calc_crops[[#This Row],[FPRODUCT]])</f>
        <v>1</v>
      </c>
      <c r="Z353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4829705595596518</v>
      </c>
      <c r="AA353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3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3" s="7">
        <f>1-calc_crops[[#This Row],[sharea_irr]]</f>
        <v>0.91588611433173361</v>
      </c>
      <c r="AD353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3" s="7">
        <f>SUMIFS(IrrShareDef[shiftirr],IrrShareDef[Prod_group],calc_crops[[#This Row],[Prod_group]],IrrShareDef[YEAR],calc_crops[[#This Row],[YEAR]])</f>
        <v>1</v>
      </c>
      <c r="AF353" s="7">
        <f ca="1">calc_crops[[#This Row],[IrrPdtyShift]]*calc_crops[[#This Row],[sharea_irr]]+calc_crops[[#This Row],[RfPdtyShift]]*calc_crops[[#This Row],[sharea_rf]]</f>
        <v>1.071192615964333</v>
      </c>
      <c r="AG353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0730058736262162</v>
      </c>
      <c r="AH353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0514486997128074</v>
      </c>
      <c r="AI353" s="7">
        <f>SUMIFS(CropPdtyDef[RfCurPdty],CropPdtyDef[CROP],calc_crops[[#This Row],[CROP]],CropPdtyDef[YEAR],calc_crops[[#This Row],[YEAR]])</f>
        <v>1.2619830614041982</v>
      </c>
      <c r="AJ353" s="7">
        <f>SUMIFS(CropPdtyDef[IrrCurPdty],CropPdtyDef[CROP],calc_crops[[#This Row],[CROP]],CropPdtyDef[YEAR],calc_crops[[#This Row],[YEAR]])</f>
        <v>2.7448131585541313</v>
      </c>
      <c r="AK353" s="239">
        <f ca="1">IF(calc_crops[[#This Row],[ProcCoef]]=1,calc_crops[[#This Row],[ProdFproduct]],calc_crops[[#This Row],[ProdInput]])</f>
        <v>12017.523275894486</v>
      </c>
      <c r="AL353" s="8">
        <f ca="1">calc_crops[[#This Row],[InputProc]]/(1-calc_crops[[#This Row],[shlossinput]])-calc_crops[[#This Row],[finalimportinput]]</f>
        <v>0</v>
      </c>
      <c r="AM353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4.3507664562669066E-2</v>
      </c>
      <c r="AN353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3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3" s="8">
        <f>SUMIFS(FinalTradeAdj[ImportsAdj],FinalTradeAdj[Product],calc_crops[[#This Row],[CROP]],FinalTradeAdj[Year],calc_crops[[#This Row],[YEAR]])</f>
        <v>0</v>
      </c>
      <c r="AQ353" s="8">
        <f>IF(calc_crops[[#This Row],[InputProc]]&lt;&gt;"",calc_crops[[#This Row],[InputProc]]*calc_crops[[#This Row],[ImportShareInput_Scen]],0)</f>
        <v>0</v>
      </c>
      <c r="AR353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3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3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3">
        <f>calc_crops[[#This Row],[ProcCoefshift]]*calc_crops[[#This Row],[ProcCoef2000]]</f>
        <v>1</v>
      </c>
      <c r="AV353">
        <f>1</f>
        <v>1</v>
      </c>
      <c r="AW353">
        <f>SUMIFS(map_fproduct_crop[proccoef],map_fproduct_crop[FPRODUCT],calc_crops[[#This Row],[FPRODUCT]],map_fproduct_crop[CROP],calc_crops[[#This Row],[CROP]])</f>
        <v>1</v>
      </c>
      <c r="AX353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2017.523275894486</v>
      </c>
      <c r="AY353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3">
        <f>SUMIFS(FinalTradeAdj[ExportsAdj],FinalTradeAdj[Product],calc_crops[[#This Row],[FPRODUCT]],FinalTradeAdj[Year],calc_crops[[#This Row],[YEAR]])</f>
        <v>76</v>
      </c>
      <c r="BA353">
        <f>SUMIFS(prod_balance[STOCK],prod_balance[PRODUCT],calc_crops[[#This Row],[FPRODUCT]],prod_balance[YEAR],calc_crops[[#This Row],[YEAR]])</f>
        <v>0</v>
      </c>
      <c r="BB353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3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3" s="8">
        <f ca="1">calc_crops[[#This Row],[importshare_scen]]*(calc_crops[[#This Row],[consohum]]+calc_crops[[#This Row],[feed]])</f>
        <v>0</v>
      </c>
      <c r="BE353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3" s="8">
        <f>SUMIFS(FinalTradeAdj[ImportsAdj],FinalTradeAdj[Product],calc_crops[[#This Row],[FPRODUCT]],FinalTradeAdj[Year],calc_crops[[#This Row],[YEAR]])</f>
        <v>0</v>
      </c>
      <c r="BG353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3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3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3" s="13">
        <f>SUMIFS(Calc_Feed[cofeed],Calc_Feed[FPRODUCT],calc_crops[[#This Row],[FPRODUCT]],Calc_Feed[YEAR],calc_crops[[#This Row],[YEAR]])</f>
        <v>0</v>
      </c>
      <c r="BK353" s="4">
        <f ca="1">SUMIFS(calc_hum_demand[cotot],calc_hum_demand[fproduct],calc_crops[[#This Row],[FPRODUCT]],calc_hum_demand[year],calc_crops[[#This Row],[YEAR]])</f>
        <v>11400.144706910707</v>
      </c>
      <c r="BL353" s="4">
        <f>SUMIFS(AgPracDef[ShifterYield],AgPracDef[SPAMgroup],calc_crops[[#This Row],[SPAMgroup]],AgPracDef[Year],calc_crops[[#This Row],[YEAR]])</f>
        <v>1</v>
      </c>
      <c r="BM353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3" t="s">
        <v>57</v>
      </c>
      <c r="BP353" t="str">
        <f>VLOOKUP(ChkCrops[[#This Row],[Fproduct]],map_fproduct_crop[#All],2,FALSE)</f>
        <v>coconut</v>
      </c>
      <c r="BQ353">
        <v>2025</v>
      </c>
      <c r="BR353" s="9" t="str">
        <f ca="1">IFERROR(ChkCrops[[#This Row],[CalcHarvARea]]/ChkCrops[[#This Row],[HistHarvARea]]-1,"")</f>
        <v/>
      </c>
      <c r="BS353" s="8">
        <f>SUMIFS(FAOCropProd[Area],FAOCropProd[Year],ChkCrops[[#This Row],[YEAR]],FAOCropProd[Crop],ChkCrops[[#This Row],[Fproduct]])</f>
        <v>0</v>
      </c>
      <c r="BT353" s="8">
        <f ca="1">IF(ChkCrops[[#This Row],[Fproduct]]=ChkCrops[[#This Row],[CROP]],SUMIFS(calc_crops[Harvarea],calc_crops[CROP],ChkCrops[[#This Row],[CROP]],calc_crops[YEAR],ChkCrops[[#This Row],[YEAR]]),0)</f>
        <v>2050.2124955201507</v>
      </c>
      <c r="BU353" s="9" t="str">
        <f ca="1">IFERROR(ChkCrops[[#This Row],[CalcProd]]/ChkCrops[[#This Row],[HistProd]]-1,"")</f>
        <v/>
      </c>
      <c r="BV353" s="7">
        <f>SUMIFS(prod_balance[PROD],prod_balance[YEAR],ChkCrops[[#This Row],[YEAR]],prod_balance[PRODUCT],ChkCrops[[#This Row],[Fproduct]])</f>
        <v>0</v>
      </c>
      <c r="BW353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5736.173603051868</v>
      </c>
      <c r="BX353" s="9" t="str">
        <f>IFERROR(ChkCrops[[#This Row],[Exports]]/ChkCrops[[#This Row],[HistExports]]-1,"")</f>
        <v/>
      </c>
      <c r="BY353" s="8">
        <f>SUMIFS(prod_balance[NetExports],prod_balance[PRODUCT],ChkCrops[[#This Row],[Fproduct]],prod_balance[YEAR],ChkCrops[[#This Row],[YEAR]])</f>
        <v>0</v>
      </c>
      <c r="BZ353" s="8">
        <f>SUMIFS(calc_crops[finalexports],calc_crops[FPRODUCT],ChkCrops[[#This Row],[Fproduct]],calc_crops[YEAR],ChkCrops[[#This Row],[YEAR]])</f>
        <v>0</v>
      </c>
      <c r="CA353" s="9" t="str">
        <f ca="1">IFERROR(ChkCrops[[#This Row],[Imports]]/ChkCrops[[#This Row],[HistImports]]-1,"")</f>
        <v/>
      </c>
      <c r="CB353" s="8">
        <f>SUMIFS(prod_balance[NetImports],prod_balance[PRODUCT],ChkCrops[[#This Row],[Fproduct]],prod_balance[YEAR],ChkCrops[[#This Row],[YEAR]])</f>
        <v>0</v>
      </c>
      <c r="CC353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5.605884860029951</v>
      </c>
      <c r="CD353" s="9" t="str">
        <f>IFERROR(ChkCrops[[#This Row],[CalcFeed]]/ChkCrops[[#This Row],[HistFeed]]-1,"")</f>
        <v/>
      </c>
      <c r="CE353" s="8">
        <f>SUMIFS(prod_balance[FEED],prod_balance[YEAR],ChkCrops[[#This Row],[YEAR]],prod_balance[PRODUCT],ChkCrops[[#This Row],[Fproduct]])</f>
        <v>0</v>
      </c>
      <c r="CF353" s="8">
        <f>SUMIFS(calc_crops[feed],calc_crops[FPRODUCT],ChkCrops[[#This Row],[Fproduct]],calc_crops[YEAR],ChkCrops[[#This Row],[YEAR]])</f>
        <v>0</v>
      </c>
      <c r="CG353" s="9" t="str">
        <f ca="1">IFERROR(ChkCrops[[#This Row],[CalcConso]]/ChkCrops[[#This Row],[HistConso]]-1,"")</f>
        <v/>
      </c>
      <c r="CH353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3" s="8">
        <f ca="1">SUMIFS(calc_crops[consohum],calc_crops[FPRODUCT],ChkCrops[[#This Row],[Fproduct]],calc_crops[YEAR],ChkCrops[[#This Row],[YEAR]])</f>
        <v>11651.462638396169</v>
      </c>
    </row>
    <row r="354" spans="1:87">
      <c r="A354" t="str">
        <f>VLOOKUP("X",Scen_imports[],2,FALSE)</f>
        <v>I3</v>
      </c>
      <c r="B354" t="str">
        <f>VLOOKUP("x",FixTrade_Scen[],2,FALSE)</f>
        <v>No</v>
      </c>
      <c r="C354" t="str">
        <f>VLOOKUP("X",Scen_exports[],2,FALSE)</f>
        <v>E2</v>
      </c>
      <c r="D354" t="str">
        <f>VLOOKUP("X",Crop_scen[],2,FALSE)</f>
        <v>HighGrowth</v>
      </c>
      <c r="E354" t="str">
        <f>VLOOKUP("x",HarvIntensity_scen[],2,FALSE)</f>
        <v>High</v>
      </c>
      <c r="F354" t="str">
        <f>VLOOKUP("x",ClimateChange_Scen[],2,FALSE)</f>
        <v>NoChange</v>
      </c>
      <c r="G354" t="str">
        <f>INDEX(AgPractice_Scen[AgPrac_SCEN],MATCH("x",AgPractice_Scen[SELECTION],0),0)</f>
        <v>NoChange</v>
      </c>
      <c r="H354" t="str">
        <f>VLOOKUP("x",PostHarvestLoss_Scen[],2,FALSE)</f>
        <v>Reduced</v>
      </c>
      <c r="I354" t="s">
        <v>34</v>
      </c>
      <c r="J354" t="str">
        <f>INDEX(map_group[PROD_GROUP],MATCH(calc_crops[[#This Row],[FPRODUCT]],map_group[PRODUCT],0),0)</f>
        <v>CEREALS</v>
      </c>
      <c r="K354" t="str">
        <f>INDEX(map_group[SPAMgroup],MATCH(calc_crops[[#This Row],[CROP]],map_group[PRODUCT],0),0)</f>
        <v>cereals</v>
      </c>
      <c r="L354" t="str">
        <f>VLOOKUP(calc_crops[[#This Row],[FPRODUCT]],map_fproduct_crop[#All],2,FALSE)</f>
        <v>Millet</v>
      </c>
      <c r="M354">
        <v>2030</v>
      </c>
      <c r="N354">
        <f ca="1">IFERROR(calc_crops[[#This Row],[BioScore]]*calc_crops[[#This Row],[PlantArea]]/(SUMIFS(calc_crops[PlantArea],calc_crops[YEAR],calc_crops[[#This Row],[YEAR]])),"")</f>
        <v>2.7058286723477538</v>
      </c>
      <c r="O354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4">
        <f ca="1">IFERROR(calc_crops[[#This Row],[ShAgroeco]]*calc_crops[[#This Row],[PlantArea]],"")</f>
        <v>2812.1633295017787</v>
      </c>
      <c r="Q354">
        <f t="array" aca="1" ref="Q354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4" s="875"/>
      <c r="S354">
        <f ca="1">IFERROR(calc_crops[[#This Row],[Harvarea]]/calc_crops[[#This Row],[HarvInt]],"")</f>
        <v>6475.3360058853841</v>
      </c>
      <c r="T354" s="5">
        <f>IF(calc_crops[[#This Row],[ShiftHarvInt]]*calc_crops[[#This Row],[HarvIntHist]]&gt;1,calc_crops[[#This Row],[ShiftHarvInt]]*calc_crops[[#This Row],[HarvIntHist]],1)</f>
        <v>1.1570906715266764</v>
      </c>
      <c r="U354" s="5">
        <f>1</f>
        <v>1</v>
      </c>
      <c r="V354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4" s="5">
        <f ca="1">IFERROR(calc_crops[[#This Row],[Harvarea]]*calc_crops[[#This Row],[sharea_irr]],"")</f>
        <v>630.22756870733917</v>
      </c>
      <c r="X354" s="4">
        <f ca="1">IF(calc_crops[[#This Row],[ProdCrop]]&lt;0,0,IFERROR(calc_crops[[#This Row],[ProdCrop]]*calc_crops[[#This Row],[Fprodcount]]/calc_crops[[#This Row],[Pdty]],""))</f>
        <v>7492.5508874107863</v>
      </c>
      <c r="Y354" s="4">
        <f>SUMIFS(Fprodcount[Prodcount],Fprodcount[CROP],calc_crops[[#This Row],[CROP]],Fprodcount[FPRODUCT],calc_crops[[#This Row],[FPRODUCT]])</f>
        <v>1</v>
      </c>
      <c r="Z354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579231456457971</v>
      </c>
      <c r="AA354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4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4" s="7">
        <f>1-calc_crops[[#This Row],[sharea_irr]]</f>
        <v>0.91588611433173361</v>
      </c>
      <c r="AD354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4" s="7">
        <f>SUMIFS(IrrShareDef[shiftirr],IrrShareDef[Prod_group],calc_crops[[#This Row],[Prod_group]],IrrShareDef[YEAR],calc_crops[[#This Row],[YEAR]])</f>
        <v>1</v>
      </c>
      <c r="AF354" s="7">
        <f ca="1">calc_crops[[#This Row],[IrrPdtyShift]]*calc_crops[[#This Row],[sharea_irr]]+calc_crops[[#This Row],[RfPdtyShift]]*calc_crops[[#This Row],[sharea_rf]]</f>
        <v>1.1423852319286658</v>
      </c>
      <c r="AG354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1460117472524325</v>
      </c>
      <c r="AH354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028973994256146</v>
      </c>
      <c r="AI354" s="7">
        <f>SUMIFS(CropPdtyDef[RfCurPdty],CropPdtyDef[CROP],calc_crops[[#This Row],[CROP]],CropPdtyDef[YEAR],calc_crops[[#This Row],[YEAR]])</f>
        <v>1.2619830614041982</v>
      </c>
      <c r="AJ354" s="7">
        <f>SUMIFS(CropPdtyDef[IrrCurPdty],CropPdtyDef[CROP],calc_crops[[#This Row],[CROP]],CropPdtyDef[YEAR],calc_crops[[#This Row],[YEAR]])</f>
        <v>2.7448131585541313</v>
      </c>
      <c r="AK354" s="239">
        <f ca="1">IF(calc_crops[[#This Row],[ProcCoef]]=1,calc_crops[[#This Row],[ProdFproduct]],calc_crops[[#This Row],[ProdInput]])</f>
        <v>11832.4720505112</v>
      </c>
      <c r="AL354" s="8">
        <f ca="1">calc_crops[[#This Row],[InputProc]]/(1-calc_crops[[#This Row],[shlossinput]])-calc_crops[[#This Row],[finalimportinput]]</f>
        <v>0</v>
      </c>
      <c r="AM354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9552422329699147E-2</v>
      </c>
      <c r="AN354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4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4" s="8">
        <f>SUMIFS(FinalTradeAdj[ImportsAdj],FinalTradeAdj[Product],calc_crops[[#This Row],[CROP]],FinalTradeAdj[Year],calc_crops[[#This Row],[YEAR]])</f>
        <v>0</v>
      </c>
      <c r="AQ354" s="8">
        <f>IF(calc_crops[[#This Row],[InputProc]]&lt;&gt;"",calc_crops[[#This Row],[InputProc]]*calc_crops[[#This Row],[ImportShareInput_Scen]],0)</f>
        <v>0</v>
      </c>
      <c r="AR354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4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4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4">
        <f>calc_crops[[#This Row],[ProcCoefshift]]*calc_crops[[#This Row],[ProcCoef2000]]</f>
        <v>1</v>
      </c>
      <c r="AV354">
        <f>1</f>
        <v>1</v>
      </c>
      <c r="AW354">
        <f>SUMIFS(map_fproduct_crop[proccoef],map_fproduct_crop[FPRODUCT],calc_crops[[#This Row],[FPRODUCT]],map_fproduct_crop[CROP],calc_crops[[#This Row],[CROP]])</f>
        <v>1</v>
      </c>
      <c r="AX354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832.4720505112</v>
      </c>
      <c r="AY354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4">
        <f>SUMIFS(FinalTradeAdj[ExportsAdj],FinalTradeAdj[Product],calc_crops[[#This Row],[FPRODUCT]],FinalTradeAdj[Year],calc_crops[[#This Row],[YEAR]])</f>
        <v>76</v>
      </c>
      <c r="BA354">
        <f>SUMIFS(prod_balance[STOCK],prod_balance[PRODUCT],calc_crops[[#This Row],[FPRODUCT]],prod_balance[YEAR],calc_crops[[#This Row],[YEAR]])</f>
        <v>0</v>
      </c>
      <c r="BB354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4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4" s="8">
        <f ca="1">calc_crops[[#This Row],[importshare_scen]]*(calc_crops[[#This Row],[consohum]]+calc_crops[[#This Row],[feed]])</f>
        <v>0</v>
      </c>
      <c r="BE354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4" s="8">
        <f>SUMIFS(FinalTradeAdj[ImportsAdj],FinalTradeAdj[Product],calc_crops[[#This Row],[FPRODUCT]],FinalTradeAdj[Year],calc_crops[[#This Row],[YEAR]])</f>
        <v>0</v>
      </c>
      <c r="BG354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4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4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4" s="13">
        <f>SUMIFS(Calc_Feed[cofeed],Calc_Feed[FPRODUCT],calc_crops[[#This Row],[FPRODUCT]],Calc_Feed[YEAR],calc_crops[[#This Row],[YEAR]])</f>
        <v>0</v>
      </c>
      <c r="BK354" s="4">
        <f ca="1">SUMIFS(calc_hum_demand[cotot],calc_hum_demand[fproduct],calc_crops[[#This Row],[FPRODUCT]],calc_hum_demand[year],calc_crops[[#This Row],[YEAR]])</f>
        <v>11223.429872087001</v>
      </c>
      <c r="BL354" s="4">
        <f>SUMIFS(AgPracDef[ShifterYield],AgPracDef[SPAMgroup],calc_crops[[#This Row],[SPAMgroup]],AgPracDef[Year],calc_crops[[#This Row],[YEAR]])</f>
        <v>1</v>
      </c>
      <c r="BM354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4" t="s">
        <v>57</v>
      </c>
      <c r="BP354" t="str">
        <f>VLOOKUP(ChkCrops[[#This Row],[Fproduct]],map_fproduct_crop[#All],2,FALSE)</f>
        <v>coconut</v>
      </c>
      <c r="BQ354">
        <v>2030</v>
      </c>
      <c r="BR354" s="9" t="str">
        <f ca="1">IFERROR(ChkCrops[[#This Row],[CalcHarvARea]]/ChkCrops[[#This Row],[HistHarvARea]]-1,"")</f>
        <v/>
      </c>
      <c r="BS354" s="8">
        <f>SUMIFS(FAOCropProd[Area],FAOCropProd[Year],ChkCrops[[#This Row],[YEAR]],FAOCropProd[Crop],ChkCrops[[#This Row],[Fproduct]])</f>
        <v>0</v>
      </c>
      <c r="BT354" s="8">
        <f ca="1">IF(ChkCrops[[#This Row],[Fproduct]]=ChkCrops[[#This Row],[CROP]],SUMIFS(calc_crops[Harvarea],calc_crops[CROP],ChkCrops[[#This Row],[CROP]],calc_crops[YEAR],ChkCrops[[#This Row],[YEAR]]),0)</f>
        <v>1953.5818118953352</v>
      </c>
      <c r="BU354" s="9" t="str">
        <f ca="1">IFERROR(ChkCrops[[#This Row],[CalcProd]]/ChkCrops[[#This Row],[HistProd]]-1,"")</f>
        <v/>
      </c>
      <c r="BV354" s="7">
        <f>SUMIFS(prod_balance[PROD],prod_balance[YEAR],ChkCrops[[#This Row],[YEAR]],prod_balance[PRODUCT],ChkCrops[[#This Row],[Fproduct]])</f>
        <v>0</v>
      </c>
      <c r="BW354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7397.244201075508</v>
      </c>
      <c r="BX354" s="9" t="str">
        <f>IFERROR(ChkCrops[[#This Row],[Exports]]/ChkCrops[[#This Row],[HistExports]]-1,"")</f>
        <v/>
      </c>
      <c r="BY354" s="8">
        <f>SUMIFS(prod_balance[NetExports],prod_balance[PRODUCT],ChkCrops[[#This Row],[Fproduct]],prod_balance[YEAR],ChkCrops[[#This Row],[YEAR]])</f>
        <v>0</v>
      </c>
      <c r="BZ354" s="8">
        <f>SUMIFS(calc_crops[finalexports],calc_crops[FPRODUCT],ChkCrops[[#This Row],[Fproduct]],calc_crops[YEAR],ChkCrops[[#This Row],[YEAR]])</f>
        <v>0</v>
      </c>
      <c r="CA354" s="9" t="str">
        <f ca="1">IFERROR(ChkCrops[[#This Row],[Imports]]/ChkCrops[[#This Row],[HistImports]]-1,"")</f>
        <v/>
      </c>
      <c r="CB354" s="8">
        <f>SUMIFS(prod_balance[NetImports],prod_balance[PRODUCT],ChkCrops[[#This Row],[Fproduct]],prod_balance[YEAR],ChkCrops[[#This Row],[YEAR]])</f>
        <v>0</v>
      </c>
      <c r="CC354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7.258214125058728</v>
      </c>
      <c r="CD354" s="9" t="str">
        <f>IFERROR(ChkCrops[[#This Row],[CalcFeed]]/ChkCrops[[#This Row],[HistFeed]]-1,"")</f>
        <v/>
      </c>
      <c r="CE354" s="8">
        <f>SUMIFS(prod_balance[FEED],prod_balance[YEAR],ChkCrops[[#This Row],[YEAR]],prod_balance[PRODUCT],ChkCrops[[#This Row],[Fproduct]])</f>
        <v>0</v>
      </c>
      <c r="CF354" s="8">
        <f>SUMIFS(calc_crops[feed],calc_crops[FPRODUCT],ChkCrops[[#This Row],[Fproduct]],calc_crops[YEAR],ChkCrops[[#This Row],[YEAR]])</f>
        <v>0</v>
      </c>
      <c r="CG354" s="9" t="str">
        <f ca="1">IFERROR(ChkCrops[[#This Row],[CalcConso]]/ChkCrops[[#This Row],[HistConso]]-1,"")</f>
        <v/>
      </c>
      <c r="CH354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4" s="8">
        <f ca="1">SUMIFS(calc_crops[consohum],calc_crops[FPRODUCT],ChkCrops[[#This Row],[Fproduct]],calc_crops[YEAR],ChkCrops[[#This Row],[YEAR]])</f>
        <v>12823.024958495209</v>
      </c>
    </row>
    <row r="355" spans="1:87">
      <c r="A355" t="str">
        <f>VLOOKUP("X",Scen_imports[],2,FALSE)</f>
        <v>I3</v>
      </c>
      <c r="B355" t="str">
        <f>VLOOKUP("x",FixTrade_Scen[],2,FALSE)</f>
        <v>No</v>
      </c>
      <c r="C355" t="str">
        <f>VLOOKUP("X",Scen_exports[],2,FALSE)</f>
        <v>E2</v>
      </c>
      <c r="D355" t="str">
        <f>VLOOKUP("X",Crop_scen[],2,FALSE)</f>
        <v>HighGrowth</v>
      </c>
      <c r="E355" t="str">
        <f>VLOOKUP("x",HarvIntensity_scen[],2,FALSE)</f>
        <v>High</v>
      </c>
      <c r="F355" t="str">
        <f>VLOOKUP("x",ClimateChange_Scen[],2,FALSE)</f>
        <v>NoChange</v>
      </c>
      <c r="G355" t="str">
        <f>INDEX(AgPractice_Scen[AgPrac_SCEN],MATCH("x",AgPractice_Scen[SELECTION],0),0)</f>
        <v>NoChange</v>
      </c>
      <c r="H355" t="str">
        <f>VLOOKUP("x",PostHarvestLoss_Scen[],2,FALSE)</f>
        <v>Reduced</v>
      </c>
      <c r="I355" t="s">
        <v>34</v>
      </c>
      <c r="J355" t="str">
        <f>INDEX(map_group[PROD_GROUP],MATCH(calc_crops[[#This Row],[FPRODUCT]],map_group[PRODUCT],0),0)</f>
        <v>CEREALS</v>
      </c>
      <c r="K355" t="str">
        <f>INDEX(map_group[SPAMgroup],MATCH(calc_crops[[#This Row],[CROP]],map_group[PRODUCT],0),0)</f>
        <v>cereals</v>
      </c>
      <c r="L355" t="str">
        <f>VLOOKUP(calc_crops[[#This Row],[FPRODUCT]],map_fproduct_crop[#All],2,FALSE)</f>
        <v>Millet</v>
      </c>
      <c r="M355">
        <v>2035</v>
      </c>
      <c r="N355">
        <f ca="1">IFERROR(calc_crops[[#This Row],[BioScore]]*calc_crops[[#This Row],[PlantArea]]/(SUMIFS(calc_crops[PlantArea],calc_crops[YEAR],calc_crops[[#This Row],[YEAR]])),"")</f>
        <v>2.4467667706919354</v>
      </c>
      <c r="O355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5">
        <f ca="1">IFERROR(calc_crops[[#This Row],[ShAgroeco]]*calc_crops[[#This Row],[PlantArea]],"")</f>
        <v>2584.8538333901347</v>
      </c>
      <c r="Q355">
        <f t="array" aca="1" ref="Q355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5" s="875"/>
      <c r="S355">
        <f ca="1">IFERROR(calc_crops[[#This Row],[Harvarea]]/calc_crops[[#This Row],[HarvInt]],"")</f>
        <v>5951.9292217879029</v>
      </c>
      <c r="T355" s="5">
        <f>IF(calc_crops[[#This Row],[ShiftHarvInt]]*calc_crops[[#This Row],[HarvIntHist]]&gt;1,calc_crops[[#This Row],[ShiftHarvInt]]*calc_crops[[#This Row],[HarvIntHist]],1)</f>
        <v>1.1570906715266764</v>
      </c>
      <c r="U355" s="5">
        <f>1</f>
        <v>1</v>
      </c>
      <c r="V355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5" s="5">
        <f ca="1">IFERROR(calc_crops[[#This Row],[Harvarea]]*calc_crops[[#This Row],[sharea_irr]],"")</f>
        <v>579.28575121912377</v>
      </c>
      <c r="X355" s="4">
        <f ca="1">IF(calc_crops[[#This Row],[ProdCrop]]&lt;0,0,IFERROR(calc_crops[[#This Row],[ProdCrop]]*calc_crops[[#This Row],[Fprodcount]]/calc_crops[[#This Row],[Pdty]],""))</f>
        <v>6886.9217801178129</v>
      </c>
      <c r="Y355" s="4">
        <f>SUMIFS(Fprodcount[Prodcount],Fprodcount[CROP],calc_crops[[#This Row],[CROP]],Fprodcount[FPRODUCT],calc_crops[[#This Row],[FPRODUCT]])</f>
        <v>1</v>
      </c>
      <c r="Z355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6754923533562907</v>
      </c>
      <c r="AA355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5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5" s="7">
        <f>1-calc_crops[[#This Row],[sharea_irr]]</f>
        <v>0.91588611433173361</v>
      </c>
      <c r="AD355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5" s="7">
        <f>SUMIFS(IrrShareDef[shiftirr],IrrShareDef[Prod_group],calc_crops[[#This Row],[Prod_group]],IrrShareDef[YEAR],calc_crops[[#This Row],[YEAR]])</f>
        <v>1</v>
      </c>
      <c r="AF355" s="7">
        <f ca="1">calc_crops[[#This Row],[IrrPdtyShift]]*calc_crops[[#This Row],[sharea_irr]]+calc_crops[[#This Row],[RfPdtyShift]]*calc_crops[[#This Row],[sharea_rf]]</f>
        <v>1.2135778478929986</v>
      </c>
      <c r="AG355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190176208786487</v>
      </c>
      <c r="AH355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1543460991384222</v>
      </c>
      <c r="AI355" s="7">
        <f>SUMIFS(CropPdtyDef[RfCurPdty],CropPdtyDef[CROP],calc_crops[[#This Row],[CROP]],CropPdtyDef[YEAR],calc_crops[[#This Row],[YEAR]])</f>
        <v>1.2619830614041982</v>
      </c>
      <c r="AJ355" s="7">
        <f>SUMIFS(CropPdtyDef[IrrCurPdty],CropPdtyDef[CROP],calc_crops[[#This Row],[CROP]],CropPdtyDef[YEAR],calc_crops[[#This Row],[YEAR]])</f>
        <v>2.7448131585541313</v>
      </c>
      <c r="AK355" s="239">
        <f ca="1">IF(calc_crops[[#This Row],[ProcCoef]]=1,calc_crops[[#This Row],[ProdFproduct]],calc_crops[[#This Row],[ProdInput]])</f>
        <v>11538.984780750288</v>
      </c>
      <c r="AL355" s="8">
        <f ca="1">calc_crops[[#This Row],[InputProc]]/(1-calc_crops[[#This Row],[shlossinput]])-calc_crops[[#This Row],[finalimportinput]]</f>
        <v>0</v>
      </c>
      <c r="AM355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5597180096729221E-2</v>
      </c>
      <c r="AN355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5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5" s="8">
        <f>SUMIFS(FinalTradeAdj[ImportsAdj],FinalTradeAdj[Product],calc_crops[[#This Row],[CROP]],FinalTradeAdj[Year],calc_crops[[#This Row],[YEAR]])</f>
        <v>0</v>
      </c>
      <c r="AQ355" s="8">
        <f>IF(calc_crops[[#This Row],[InputProc]]&lt;&gt;"",calc_crops[[#This Row],[InputProc]]*calc_crops[[#This Row],[ImportShareInput_Scen]],0)</f>
        <v>0</v>
      </c>
      <c r="AR355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5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5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5">
        <f>calc_crops[[#This Row],[ProcCoefshift]]*calc_crops[[#This Row],[ProcCoef2000]]</f>
        <v>1</v>
      </c>
      <c r="AV355">
        <f>1</f>
        <v>1</v>
      </c>
      <c r="AW355">
        <f>SUMIFS(map_fproduct_crop[proccoef],map_fproduct_crop[FPRODUCT],calc_crops[[#This Row],[FPRODUCT]],map_fproduct_crop[CROP],calc_crops[[#This Row],[CROP]])</f>
        <v>1</v>
      </c>
      <c r="AX355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538.984780750288</v>
      </c>
      <c r="AY355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5">
        <f>SUMIFS(FinalTradeAdj[ExportsAdj],FinalTradeAdj[Product],calc_crops[[#This Row],[FPRODUCT]],FinalTradeAdj[Year],calc_crops[[#This Row],[YEAR]])</f>
        <v>76</v>
      </c>
      <c r="BA355">
        <f>SUMIFS(prod_balance[STOCK],prod_balance[PRODUCT],calc_crops[[#This Row],[FPRODUCT]],prod_balance[YEAR],calc_crops[[#This Row],[YEAR]])</f>
        <v>0</v>
      </c>
      <c r="BB355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5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5" s="8">
        <f ca="1">calc_crops[[#This Row],[importshare_scen]]*(calc_crops[[#This Row],[consohum]]+calc_crops[[#This Row],[feed]])</f>
        <v>0</v>
      </c>
      <c r="BE355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5" s="8">
        <f>SUMIFS(FinalTradeAdj[ImportsAdj],FinalTradeAdj[Product],calc_crops[[#This Row],[FPRODUCT]],FinalTradeAdj[Year],calc_crops[[#This Row],[YEAR]])</f>
        <v>0</v>
      </c>
      <c r="BG355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5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5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5" s="13">
        <f>SUMIFS(Calc_Feed[cofeed],Calc_Feed[FPRODUCT],calc_crops[[#This Row],[FPRODUCT]],Calc_Feed[YEAR],calc_crops[[#This Row],[YEAR]])</f>
        <v>0</v>
      </c>
      <c r="BK355" s="4">
        <f ca="1">SUMIFS(calc_hum_demand[cotot],calc_hum_demand[fproduct],calc_crops[[#This Row],[FPRODUCT]],calc_hum_demand[year],calc_crops[[#This Row],[YEAR]])</f>
        <v>10943.163938742124</v>
      </c>
      <c r="BL355" s="4">
        <f>SUMIFS(AgPracDef[ShifterYield],AgPracDef[SPAMgroup],calc_crops[[#This Row],[SPAMgroup]],AgPracDef[Year],calc_crops[[#This Row],[YEAR]])</f>
        <v>1</v>
      </c>
      <c r="BM355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5" t="s">
        <v>57</v>
      </c>
      <c r="BP355" t="str">
        <f>VLOOKUP(ChkCrops[[#This Row],[Fproduct]],map_fproduct_crop[#All],2,FALSE)</f>
        <v>coconut</v>
      </c>
      <c r="BQ355">
        <v>2035</v>
      </c>
      <c r="BR355" s="9" t="str">
        <f ca="1">IFERROR(ChkCrops[[#This Row],[CalcHarvARea]]/ChkCrops[[#This Row],[HistHarvARea]]-1,"")</f>
        <v/>
      </c>
      <c r="BS355" s="8">
        <f>SUMIFS(FAOCropProd[Area],FAOCropProd[Year],ChkCrops[[#This Row],[YEAR]],FAOCropProd[Crop],ChkCrops[[#This Row],[Fproduct]])</f>
        <v>0</v>
      </c>
      <c r="BT355" s="8">
        <f ca="1">IF(ChkCrops[[#This Row],[Fproduct]]=ChkCrops[[#This Row],[CROP]],SUMIFS(calc_crops[Harvarea],calc_crops[CROP],ChkCrops[[#This Row],[CROP]],calc_crops[YEAR],ChkCrops[[#This Row],[YEAR]]),0)</f>
        <v>1878.7943018174319</v>
      </c>
      <c r="BU355" s="9" t="str">
        <f ca="1">IFERROR(ChkCrops[[#This Row],[CalcProd]]/ChkCrops[[#This Row],[HistProd]]-1,"")</f>
        <v/>
      </c>
      <c r="BV355" s="7">
        <f>SUMIFS(prod_balance[PROD],prod_balance[YEAR],ChkCrops[[#This Row],[YEAR]],prod_balance[PRODUCT],ChkCrops[[#This Row],[Fproduct]])</f>
        <v>0</v>
      </c>
      <c r="BW355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19042.004360599662</v>
      </c>
      <c r="BX355" s="9" t="str">
        <f>IFERROR(ChkCrops[[#This Row],[Exports]]/ChkCrops[[#This Row],[HistExports]]-1,"")</f>
        <v/>
      </c>
      <c r="BY355" s="8">
        <f>SUMIFS(prod_balance[NetExports],prod_balance[PRODUCT],ChkCrops[[#This Row],[Fproduct]],prod_balance[YEAR],ChkCrops[[#This Row],[YEAR]])</f>
        <v>0</v>
      </c>
      <c r="BZ355" s="8">
        <f>SUMIFS(calc_crops[finalexports],calc_crops[FPRODUCT],ChkCrops[[#This Row],[Fproduct]],calc_crops[YEAR],ChkCrops[[#This Row],[YEAR]])</f>
        <v>0</v>
      </c>
      <c r="CA355" s="9" t="str">
        <f ca="1">IFERROR(ChkCrops[[#This Row],[Imports]]/ChkCrops[[#This Row],[HistImports]]-1,"")</f>
        <v/>
      </c>
      <c r="CB355" s="8">
        <f>SUMIFS(prod_balance[NetImports],prod_balance[PRODUCT],ChkCrops[[#This Row],[Fproduct]],prod_balance[YEAR],ChkCrops[[#This Row],[YEAR]])</f>
        <v>0</v>
      </c>
      <c r="CC355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18.894819517881441</v>
      </c>
      <c r="CD355" s="9" t="str">
        <f>IFERROR(ChkCrops[[#This Row],[CalcFeed]]/ChkCrops[[#This Row],[HistFeed]]-1,"")</f>
        <v/>
      </c>
      <c r="CE355" s="8">
        <f>SUMIFS(prod_balance[FEED],prod_balance[YEAR],ChkCrops[[#This Row],[YEAR]],prod_balance[PRODUCT],ChkCrops[[#This Row],[Fproduct]])</f>
        <v>0</v>
      </c>
      <c r="CF355" s="8">
        <f>SUMIFS(calc_crops[feed],calc_crops[FPRODUCT],ChkCrops[[#This Row],[Fproduct]],calc_crops[YEAR],ChkCrops[[#This Row],[YEAR]])</f>
        <v>0</v>
      </c>
      <c r="CG355" s="9" t="str">
        <f ca="1">IFERROR(ChkCrops[[#This Row],[CalcConso]]/ChkCrops[[#This Row],[HistConso]]-1,"")</f>
        <v/>
      </c>
      <c r="CH355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5" s="8">
        <f ca="1">SUMIFS(calc_crops[consohum],calc_crops[FPRODUCT],ChkCrops[[#This Row],[Fproduct]],calc_crops[YEAR],ChkCrops[[#This Row],[YEAR]])</f>
        <v>13977.254769746211</v>
      </c>
    </row>
    <row r="356" spans="1:87">
      <c r="A356" t="str">
        <f>VLOOKUP("X",Scen_imports[],2,FALSE)</f>
        <v>I3</v>
      </c>
      <c r="B356" t="str">
        <f>VLOOKUP("x",FixTrade_Scen[],2,FALSE)</f>
        <v>No</v>
      </c>
      <c r="C356" t="str">
        <f>VLOOKUP("X",Scen_exports[],2,FALSE)</f>
        <v>E2</v>
      </c>
      <c r="D356" t="str">
        <f>VLOOKUP("X",Crop_scen[],2,FALSE)</f>
        <v>HighGrowth</v>
      </c>
      <c r="E356" t="str">
        <f>VLOOKUP("x",HarvIntensity_scen[],2,FALSE)</f>
        <v>High</v>
      </c>
      <c r="F356" t="str">
        <f>VLOOKUP("x",ClimateChange_Scen[],2,FALSE)</f>
        <v>NoChange</v>
      </c>
      <c r="G356" t="str">
        <f>INDEX(AgPractice_Scen[AgPrac_SCEN],MATCH("x",AgPractice_Scen[SELECTION],0),0)</f>
        <v>NoChange</v>
      </c>
      <c r="H356" t="str">
        <f>VLOOKUP("x",PostHarvestLoss_Scen[],2,FALSE)</f>
        <v>Reduced</v>
      </c>
      <c r="I356" t="s">
        <v>34</v>
      </c>
      <c r="J356" t="str">
        <f>INDEX(map_group[PROD_GROUP],MATCH(calc_crops[[#This Row],[FPRODUCT]],map_group[PRODUCT],0),0)</f>
        <v>CEREALS</v>
      </c>
      <c r="K356" t="str">
        <f>INDEX(map_group[SPAMgroup],MATCH(calc_crops[[#This Row],[CROP]],map_group[PRODUCT],0),0)</f>
        <v>cereals</v>
      </c>
      <c r="L356" t="str">
        <f>VLOOKUP(calc_crops[[#This Row],[FPRODUCT]],map_fproduct_crop[#All],2,FALSE)</f>
        <v>Millet</v>
      </c>
      <c r="M356">
        <v>2040</v>
      </c>
      <c r="N356">
        <f ca="1">IFERROR(calc_crops[[#This Row],[BioScore]]*calc_crops[[#This Row],[PlantArea]]/(SUMIFS(calc_crops[PlantArea],calc_crops[YEAR],calc_crops[[#This Row],[YEAR]])),"")</f>
        <v>2.1998476335138855</v>
      </c>
      <c r="O356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6">
        <f ca="1">IFERROR(calc_crops[[#This Row],[ShAgroeco]]*calc_crops[[#This Row],[PlantArea]],"")</f>
        <v>2359.4893299299688</v>
      </c>
      <c r="Q356">
        <f t="array" aca="1" ref="Q356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6" s="875"/>
      <c r="S356">
        <f ca="1">IFERROR(calc_crops[[#This Row],[Harvarea]]/calc_crops[[#This Row],[HarvInt]],"")</f>
        <v>5433.0010114685419</v>
      </c>
      <c r="T356" s="5">
        <f>IF(calc_crops[[#This Row],[ShiftHarvInt]]*calc_crops[[#This Row],[HarvIntHist]]&gt;1,calc_crops[[#This Row],[ShiftHarvInt]]*calc_crops[[#This Row],[HarvIntHist]],1)</f>
        <v>1.1570906715266764</v>
      </c>
      <c r="U356" s="5">
        <f>1</f>
        <v>1</v>
      </c>
      <c r="V356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6" s="5">
        <f ca="1">IFERROR(calc_crops[[#This Row],[Harvarea]]*calc_crops[[#This Row],[sharea_irr]],"")</f>
        <v>528.77982163863942</v>
      </c>
      <c r="X356" s="4">
        <f ca="1">IF(calc_crops[[#This Row],[ProdCrop]]&lt;0,0,IFERROR(calc_crops[[#This Row],[ProdCrop]]*calc_crops[[#This Row],[Fprodcount]]/calc_crops[[#This Row],[Pdty]],""))</f>
        <v>6286.4747887652475</v>
      </c>
      <c r="Y356" s="4">
        <f>SUMIFS(Fprodcount[Prodcount],Fprodcount[CROP],calc_crops[[#This Row],[CROP]],Fprodcount[FPRODUCT],calc_crops[[#This Row],[FPRODUCT]])</f>
        <v>1</v>
      </c>
      <c r="Z356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7717532502546105</v>
      </c>
      <c r="AA356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6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6" s="7">
        <f>1-calc_crops[[#This Row],[sharea_irr]]</f>
        <v>0.91588611433173361</v>
      </c>
      <c r="AD356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6" s="7">
        <f>SUMIFS(IrrShareDef[shiftirr],IrrShareDef[Prod_group],calc_crops[[#This Row],[Prod_group]],IrrShareDef[YEAR],calc_crops[[#This Row],[YEAR]])</f>
        <v>1</v>
      </c>
      <c r="AF356" s="7">
        <f ca="1">calc_crops[[#This Row],[IrrPdtyShift]]*calc_crops[[#This Row],[sharea_irr]]+calc_crops[[#This Row],[RfPdtyShift]]*calc_crops[[#This Row],[sharea_rf]]</f>
        <v>1.2847704638573316</v>
      </c>
      <c r="AG356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2920234945048652</v>
      </c>
      <c r="AH356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057947988512296</v>
      </c>
      <c r="AI356" s="7">
        <f>SUMIFS(CropPdtyDef[RfCurPdty],CropPdtyDef[CROP],calc_crops[[#This Row],[CROP]],CropPdtyDef[YEAR],calc_crops[[#This Row],[YEAR]])</f>
        <v>1.2619830614041982</v>
      </c>
      <c r="AJ356" s="7">
        <f>SUMIFS(CropPdtyDef[IrrCurPdty],CropPdtyDef[CROP],calc_crops[[#This Row],[CROP]],CropPdtyDef[YEAR],calc_crops[[#This Row],[YEAR]])</f>
        <v>2.7448131585541313</v>
      </c>
      <c r="AK356" s="239">
        <f ca="1">IF(calc_crops[[#This Row],[ProcCoef]]=1,calc_crops[[#This Row],[ProdFproduct]],calc_crops[[#This Row],[ProdInput]])</f>
        <v>11138.082139638493</v>
      </c>
      <c r="AL356" s="8">
        <f ca="1">calc_crops[[#This Row],[InputProc]]/(1-calc_crops[[#This Row],[shlossinput]])-calc_crops[[#This Row],[finalimportinput]]</f>
        <v>0</v>
      </c>
      <c r="AM356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3.1641937863759302E-2</v>
      </c>
      <c r="AN356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6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6" s="8">
        <f>SUMIFS(FinalTradeAdj[ImportsAdj],FinalTradeAdj[Product],calc_crops[[#This Row],[CROP]],FinalTradeAdj[Year],calc_crops[[#This Row],[YEAR]])</f>
        <v>0</v>
      </c>
      <c r="AQ356" s="8">
        <f>IF(calc_crops[[#This Row],[InputProc]]&lt;&gt;"",calc_crops[[#This Row],[InputProc]]*calc_crops[[#This Row],[ImportShareInput_Scen]],0)</f>
        <v>0</v>
      </c>
      <c r="AR356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6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6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6">
        <f>calc_crops[[#This Row],[ProcCoefshift]]*calc_crops[[#This Row],[ProcCoef2000]]</f>
        <v>1</v>
      </c>
      <c r="AV356">
        <f>1</f>
        <v>1</v>
      </c>
      <c r="AW356">
        <f>SUMIFS(map_fproduct_crop[proccoef],map_fproduct_crop[FPRODUCT],calc_crops[[#This Row],[FPRODUCT]],map_fproduct_crop[CROP],calc_crops[[#This Row],[CROP]])</f>
        <v>1</v>
      </c>
      <c r="AX356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138.082139638493</v>
      </c>
      <c r="AY356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6">
        <f>SUMIFS(FinalTradeAdj[ExportsAdj],FinalTradeAdj[Product],calc_crops[[#This Row],[FPRODUCT]],FinalTradeAdj[Year],calc_crops[[#This Row],[YEAR]])</f>
        <v>76</v>
      </c>
      <c r="BA356">
        <f>SUMIFS(prod_balance[STOCK],prod_balance[PRODUCT],calc_crops[[#This Row],[FPRODUCT]],prod_balance[YEAR],calc_crops[[#This Row],[YEAR]])</f>
        <v>0</v>
      </c>
      <c r="BB356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6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6" s="8">
        <f ca="1">calc_crops[[#This Row],[importshare_scen]]*(calc_crops[[#This Row],[consohum]]+calc_crops[[#This Row],[feed]])</f>
        <v>0</v>
      </c>
      <c r="BE356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6" s="8">
        <f>SUMIFS(FinalTradeAdj[ImportsAdj],FinalTradeAdj[Product],calc_crops[[#This Row],[FPRODUCT]],FinalTradeAdj[Year],calc_crops[[#This Row],[YEAR]])</f>
        <v>0</v>
      </c>
      <c r="BG356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6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6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6" s="13">
        <f>SUMIFS(Calc_Feed[cofeed],Calc_Feed[FPRODUCT],calc_crops[[#This Row],[FPRODUCT]],Calc_Feed[YEAR],calc_crops[[#This Row],[YEAR]])</f>
        <v>0</v>
      </c>
      <c r="BK356" s="4">
        <f ca="1">SUMIFS(calc_hum_demand[cotot],calc_hum_demand[fproduct],calc_crops[[#This Row],[FPRODUCT]],calc_hum_demand[year],calc_crops[[#This Row],[YEAR]])</f>
        <v>10560.321599504865</v>
      </c>
      <c r="BL356" s="4">
        <f>SUMIFS(AgPracDef[ShifterYield],AgPracDef[SPAMgroup],calc_crops[[#This Row],[SPAMgroup]],AgPracDef[Year],calc_crops[[#This Row],[YEAR]])</f>
        <v>1</v>
      </c>
      <c r="BM356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6" t="s">
        <v>57</v>
      </c>
      <c r="BP356" t="str">
        <f>VLOOKUP(ChkCrops[[#This Row],[Fproduct]],map_fproduct_crop[#All],2,FALSE)</f>
        <v>coconut</v>
      </c>
      <c r="BQ356">
        <v>2040</v>
      </c>
      <c r="BR356" s="9" t="str">
        <f ca="1">IFERROR(ChkCrops[[#This Row],[CalcHarvARea]]/ChkCrops[[#This Row],[HistHarvARea]]-1,"")</f>
        <v/>
      </c>
      <c r="BS356" s="8">
        <f>SUMIFS(FAOCropProd[Area],FAOCropProd[Year],ChkCrops[[#This Row],[YEAR]],FAOCropProd[Crop],ChkCrops[[#This Row],[Fproduct]])</f>
        <v>0</v>
      </c>
      <c r="BT356" s="8">
        <f ca="1">IF(ChkCrops[[#This Row],[Fproduct]]=ChkCrops[[#This Row],[CROP]],SUMIFS(calc_crops[Harvarea],calc_crops[CROP],ChkCrops[[#This Row],[CROP]],calc_crops[YEAR],ChkCrops[[#This Row],[YEAR]]),0)</f>
        <v>1815.8670962539852</v>
      </c>
      <c r="BU356" s="9" t="str">
        <f ca="1">IFERROR(ChkCrops[[#This Row],[CalcProd]]/ChkCrops[[#This Row],[HistProd]]-1,"")</f>
        <v/>
      </c>
      <c r="BV356" s="7">
        <f>SUMIFS(prod_balance[PROD],prod_balance[YEAR],ChkCrops[[#This Row],[YEAR]],prod_balance[PRODUCT],ChkCrops[[#This Row],[Fproduct]])</f>
        <v>0</v>
      </c>
      <c r="BW356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0637.593363049804</v>
      </c>
      <c r="BX356" s="9" t="str">
        <f>IFERROR(ChkCrops[[#This Row],[Exports]]/ChkCrops[[#This Row],[HistExports]]-1,"")</f>
        <v/>
      </c>
      <c r="BY356" s="8">
        <f>SUMIFS(prod_balance[NetExports],prod_balance[PRODUCT],ChkCrops[[#This Row],[Fproduct]],prod_balance[YEAR],ChkCrops[[#This Row],[YEAR]])</f>
        <v>0</v>
      </c>
      <c r="BZ356" s="8">
        <f>SUMIFS(calc_crops[finalexports],calc_crops[FPRODUCT],ChkCrops[[#This Row],[Fproduct]],calc_crops[YEAR],ChkCrops[[#This Row],[YEAR]])</f>
        <v>0</v>
      </c>
      <c r="CA356" s="9" t="str">
        <f ca="1">IFERROR(ChkCrops[[#This Row],[Imports]]/ChkCrops[[#This Row],[HistImports]]-1,"")</f>
        <v/>
      </c>
      <c r="CB356" s="8">
        <f>SUMIFS(prod_balance[NetImports],prod_balance[PRODUCT],ChkCrops[[#This Row],[Fproduct]],prod_balance[YEAR],ChkCrops[[#This Row],[YEAR]])</f>
        <v>0</v>
      </c>
      <c r="CC356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0.483029080321032</v>
      </c>
      <c r="CD356" s="9" t="str">
        <f>IFERROR(ChkCrops[[#This Row],[CalcFeed]]/ChkCrops[[#This Row],[HistFeed]]-1,"")</f>
        <v/>
      </c>
      <c r="CE356" s="8">
        <f>SUMIFS(prod_balance[FEED],prod_balance[YEAR],ChkCrops[[#This Row],[YEAR]],prod_balance[PRODUCT],ChkCrops[[#This Row],[Fproduct]])</f>
        <v>0</v>
      </c>
      <c r="CF356" s="8">
        <f>SUMIFS(calc_crops[feed],calc_crops[FPRODUCT],ChkCrops[[#This Row],[Fproduct]],calc_crops[YEAR],ChkCrops[[#This Row],[YEAR]])</f>
        <v>0</v>
      </c>
      <c r="CG356" s="9" t="str">
        <f ca="1">IFERROR(ChkCrops[[#This Row],[CalcConso]]/ChkCrops[[#This Row],[HistConso]]-1,"")</f>
        <v/>
      </c>
      <c r="CH356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6" s="8">
        <f ca="1">SUMIFS(calc_crops[consohum],calc_crops[FPRODUCT],ChkCrops[[#This Row],[Fproduct]],calc_crops[YEAR],ChkCrops[[#This Row],[YEAR]])</f>
        <v>15090.790937575355</v>
      </c>
    </row>
    <row r="357" spans="1:87">
      <c r="A357" t="str">
        <f>VLOOKUP("X",Scen_imports[],2,FALSE)</f>
        <v>I3</v>
      </c>
      <c r="B357" t="str">
        <f>VLOOKUP("x",FixTrade_Scen[],2,FALSE)</f>
        <v>No</v>
      </c>
      <c r="C357" t="str">
        <f>VLOOKUP("X",Scen_exports[],2,FALSE)</f>
        <v>E2</v>
      </c>
      <c r="D357" t="str">
        <f>VLOOKUP("X",Crop_scen[],2,FALSE)</f>
        <v>HighGrowth</v>
      </c>
      <c r="E357" t="str">
        <f>VLOOKUP("x",HarvIntensity_scen[],2,FALSE)</f>
        <v>High</v>
      </c>
      <c r="F357" t="str">
        <f>VLOOKUP("x",ClimateChange_Scen[],2,FALSE)</f>
        <v>NoChange</v>
      </c>
      <c r="G357" t="str">
        <f>INDEX(AgPractice_Scen[AgPrac_SCEN],MATCH("x",AgPractice_Scen[SELECTION],0),0)</f>
        <v>NoChange</v>
      </c>
      <c r="H357" t="str">
        <f>VLOOKUP("x",PostHarvestLoss_Scen[],2,FALSE)</f>
        <v>Reduced</v>
      </c>
      <c r="I357" t="s">
        <v>34</v>
      </c>
      <c r="J357" t="str">
        <f>INDEX(map_group[PROD_GROUP],MATCH(calc_crops[[#This Row],[FPRODUCT]],map_group[PRODUCT],0),0)</f>
        <v>CEREALS</v>
      </c>
      <c r="K357" t="str">
        <f>INDEX(map_group[SPAMgroup],MATCH(calc_crops[[#This Row],[CROP]],map_group[PRODUCT],0),0)</f>
        <v>cereals</v>
      </c>
      <c r="L357" t="str">
        <f>VLOOKUP(calc_crops[[#This Row],[FPRODUCT]],map_fproduct_crop[#All],2,FALSE)</f>
        <v>Millet</v>
      </c>
      <c r="M357">
        <v>2045</v>
      </c>
      <c r="N357">
        <f ca="1">IFERROR(calc_crops[[#This Row],[BioScore]]*calc_crops[[#This Row],[PlantArea]]/(SUMIFS(calc_crops[PlantArea],calc_crops[YEAR],calc_crops[[#This Row],[YEAR]])),"")</f>
        <v>1.9866687997656245</v>
      </c>
      <c r="O357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7">
        <f ca="1">IFERROR(calc_crops[[#This Row],[ShAgroeco]]*calc_crops[[#This Row],[PlantArea]],"")</f>
        <v>2137.229405157138</v>
      </c>
      <c r="Q357">
        <f t="array" aca="1" ref="Q357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7" s="875"/>
      <c r="S357">
        <f ca="1">IFERROR(calc_crops[[#This Row],[Harvarea]]/calc_crops[[#This Row],[HarvInt]],"")</f>
        <v>4921.2214578243838</v>
      </c>
      <c r="T357" s="5">
        <f>IF(calc_crops[[#This Row],[ShiftHarvInt]]*calc_crops[[#This Row],[HarvIntHist]]&gt;1,calc_crops[[#This Row],[ShiftHarvInt]]*calc_crops[[#This Row],[HarvIntHist]],1)</f>
        <v>1.1570906715266764</v>
      </c>
      <c r="U357" s="5">
        <f>1</f>
        <v>1</v>
      </c>
      <c r="V357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7" s="5">
        <f ca="1">IFERROR(calc_crops[[#This Row],[Harvarea]]*calc_crops[[#This Row],[sharea_irr]],"")</f>
        <v>478.96965217189165</v>
      </c>
      <c r="X357" s="4">
        <f ca="1">IF(calc_crops[[#This Row],[ProdCrop]]&lt;0,0,IFERROR(calc_crops[[#This Row],[ProdCrop]]*calc_crops[[#This Row],[Fprodcount]]/calc_crops[[#This Row],[Pdty]],""))</f>
        <v>5694.299441365506</v>
      </c>
      <c r="Y357" s="4">
        <f>SUMIFS(Fprodcount[Prodcount],Fprodcount[CROP],calc_crops[[#This Row],[CROP]],Fprodcount[FPRODUCT],calc_crops[[#This Row],[FPRODUCT]])</f>
        <v>1</v>
      </c>
      <c r="Z357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8680141471529299</v>
      </c>
      <c r="AA357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7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7" s="7">
        <f>1-calc_crops[[#This Row],[sharea_irr]]</f>
        <v>0.91588611433173361</v>
      </c>
      <c r="AD357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7" s="7">
        <f>SUMIFS(IrrShareDef[shiftirr],IrrShareDef[Prod_group],calc_crops[[#This Row],[Prod_group]],IrrShareDef[YEAR],calc_crops[[#This Row],[YEAR]])</f>
        <v>1</v>
      </c>
      <c r="AF357" s="7">
        <f ca="1">calc_crops[[#This Row],[IrrPdtyShift]]*calc_crops[[#This Row],[sharea_irr]]+calc_crops[[#This Row],[RfPdtyShift]]*calc_crops[[#This Row],[sharea_rf]]</f>
        <v>1.3559630798216644</v>
      </c>
      <c r="AG357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3650293681310814</v>
      </c>
      <c r="AH357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2572434985640371</v>
      </c>
      <c r="AI357" s="7">
        <f>SUMIFS(CropPdtyDef[RfCurPdty],CropPdtyDef[CROP],calc_crops[[#This Row],[CROP]],CropPdtyDef[YEAR],calc_crops[[#This Row],[YEAR]])</f>
        <v>1.2619830614041982</v>
      </c>
      <c r="AJ357" s="7">
        <f>SUMIFS(CropPdtyDef[IrrCurPdty],CropPdtyDef[CROP],calc_crops[[#This Row],[CROP]],CropPdtyDef[YEAR],calc_crops[[#This Row],[YEAR]])</f>
        <v>2.7448131585541313</v>
      </c>
      <c r="AK357" s="239">
        <f ca="1">IF(calc_crops[[#This Row],[ProcCoef]]=1,calc_crops[[#This Row],[ProdFproduct]],calc_crops[[#This Row],[ProdInput]])</f>
        <v>10637.031914595791</v>
      </c>
      <c r="AL357" s="8">
        <f ca="1">calc_crops[[#This Row],[InputProc]]/(1-calc_crops[[#This Row],[shlossinput]])-calc_crops[[#This Row],[finalimportinput]]</f>
        <v>0</v>
      </c>
      <c r="AM357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7686695630789376E-2</v>
      </c>
      <c r="AN357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7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7" s="8">
        <f>SUMIFS(FinalTradeAdj[ImportsAdj],FinalTradeAdj[Product],calc_crops[[#This Row],[CROP]],FinalTradeAdj[Year],calc_crops[[#This Row],[YEAR]])</f>
        <v>0</v>
      </c>
      <c r="AQ357" s="8">
        <f>IF(calc_crops[[#This Row],[InputProc]]&lt;&gt;"",calc_crops[[#This Row],[InputProc]]*calc_crops[[#This Row],[ImportShareInput_Scen]],0)</f>
        <v>0</v>
      </c>
      <c r="AR357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7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7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7">
        <f>calc_crops[[#This Row],[ProcCoefshift]]*calc_crops[[#This Row],[ProcCoef2000]]</f>
        <v>1</v>
      </c>
      <c r="AV357">
        <f>1</f>
        <v>1</v>
      </c>
      <c r="AW357">
        <f>SUMIFS(map_fproduct_crop[proccoef],map_fproduct_crop[FPRODUCT],calc_crops[[#This Row],[FPRODUCT]],map_fproduct_crop[CROP],calc_crops[[#This Row],[CROP]])</f>
        <v>1</v>
      </c>
      <c r="AX357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637.031914595791</v>
      </c>
      <c r="AY357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7">
        <f>SUMIFS(FinalTradeAdj[ExportsAdj],FinalTradeAdj[Product],calc_crops[[#This Row],[FPRODUCT]],FinalTradeAdj[Year],calc_crops[[#This Row],[YEAR]])</f>
        <v>76</v>
      </c>
      <c r="BA357">
        <f>SUMIFS(prod_balance[STOCK],prod_balance[PRODUCT],calc_crops[[#This Row],[FPRODUCT]],prod_balance[YEAR],calc_crops[[#This Row],[YEAR]])</f>
        <v>0</v>
      </c>
      <c r="BB357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7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7" s="8">
        <f ca="1">calc_crops[[#This Row],[importshare_scen]]*(calc_crops[[#This Row],[consohum]]+calc_crops[[#This Row],[feed]])</f>
        <v>0</v>
      </c>
      <c r="BE357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7" s="8">
        <f>SUMIFS(FinalTradeAdj[ImportsAdj],FinalTradeAdj[Product],calc_crops[[#This Row],[FPRODUCT]],FinalTradeAdj[Year],calc_crops[[#This Row],[YEAR]])</f>
        <v>0</v>
      </c>
      <c r="BG357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7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7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7" s="13">
        <f>SUMIFS(Calc_Feed[cofeed],Calc_Feed[FPRODUCT],calc_crops[[#This Row],[FPRODUCT]],Calc_Feed[YEAR],calc_crops[[#This Row],[YEAR]])</f>
        <v>0</v>
      </c>
      <c r="BK357" s="4">
        <f ca="1">SUMIFS(calc_hum_demand[cotot],calc_hum_demand[fproduct],calc_crops[[#This Row],[FPRODUCT]],calc_hum_demand[year],calc_crops[[#This Row],[YEAR]])</f>
        <v>10081.84323453642</v>
      </c>
      <c r="BL357" s="4">
        <f>SUMIFS(AgPracDef[ShifterYield],AgPracDef[SPAMgroup],calc_crops[[#This Row],[SPAMgroup]],AgPracDef[Year],calc_crops[[#This Row],[YEAR]])</f>
        <v>1</v>
      </c>
      <c r="BM357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7" t="s">
        <v>57</v>
      </c>
      <c r="BP357" t="str">
        <f>VLOOKUP(ChkCrops[[#This Row],[Fproduct]],map_fproduct_crop[#All],2,FALSE)</f>
        <v>coconut</v>
      </c>
      <c r="BQ357">
        <v>2045</v>
      </c>
      <c r="BR357" s="9" t="str">
        <f ca="1">IFERROR(ChkCrops[[#This Row],[CalcHarvARea]]/ChkCrops[[#This Row],[HistHarvARea]]-1,"")</f>
        <v/>
      </c>
      <c r="BS357" s="8">
        <f>SUMIFS(FAOCropProd[Area],FAOCropProd[Year],ChkCrops[[#This Row],[YEAR]],FAOCropProd[Crop],ChkCrops[[#This Row],[Fproduct]])</f>
        <v>0</v>
      </c>
      <c r="BT357" s="8">
        <f ca="1">IF(ChkCrops[[#This Row],[Fproduct]]=ChkCrops[[#This Row],[CROP]],SUMIFS(calc_crops[Harvarea],calc_crops[CROP],ChkCrops[[#This Row],[CROP]],calc_crops[YEAR],ChkCrops[[#This Row],[YEAR]]),0)</f>
        <v>1759.0869723688279</v>
      </c>
      <c r="BU357" s="9" t="str">
        <f ca="1">IFERROR(ChkCrops[[#This Row],[CalcProd]]/ChkCrops[[#This Row],[HistProd]]-1,"")</f>
        <v/>
      </c>
      <c r="BV357" s="7">
        <f>SUMIFS(prod_balance[PROD],prod_balance[YEAR],ChkCrops[[#This Row],[YEAR]],prod_balance[PRODUCT],ChkCrops[[#This Row],[Fproduct]])</f>
        <v>0</v>
      </c>
      <c r="BW357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2155.814457473989</v>
      </c>
      <c r="BX357" s="9" t="str">
        <f>IFERROR(ChkCrops[[#This Row],[Exports]]/ChkCrops[[#This Row],[HistExports]]-1,"")</f>
        <v/>
      </c>
      <c r="BY357" s="8">
        <f>SUMIFS(prod_balance[NetExports],prod_balance[PRODUCT],ChkCrops[[#This Row],[Fproduct]],prod_balance[YEAR],ChkCrops[[#This Row],[YEAR]])</f>
        <v>0</v>
      </c>
      <c r="BZ357" s="8">
        <f>SUMIFS(calc_crops[finalexports],calc_crops[FPRODUCT],ChkCrops[[#This Row],[Fproduct]],calc_crops[YEAR],ChkCrops[[#This Row],[YEAR]])</f>
        <v>0</v>
      </c>
      <c r="CA357" s="9" t="str">
        <f ca="1">IFERROR(ChkCrops[[#This Row],[Imports]]/ChkCrops[[#This Row],[HistImports]]-1,"")</f>
        <v/>
      </c>
      <c r="CB357" s="8">
        <f>SUMIFS(prod_balance[NetImports],prod_balance[PRODUCT],ChkCrops[[#This Row],[Fproduct]],prod_balance[YEAR],ChkCrops[[#This Row],[YEAR]])</f>
        <v>0</v>
      </c>
      <c r="CC357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1.994781397615412</v>
      </c>
      <c r="CD357" s="9" t="str">
        <f>IFERROR(ChkCrops[[#This Row],[CalcFeed]]/ChkCrops[[#This Row],[HistFeed]]-1,"")</f>
        <v/>
      </c>
      <c r="CE357" s="8">
        <f>SUMIFS(prod_balance[FEED],prod_balance[YEAR],ChkCrops[[#This Row],[YEAR]],prod_balance[PRODUCT],ChkCrops[[#This Row],[Fproduct]])</f>
        <v>0</v>
      </c>
      <c r="CF357" s="8">
        <f>SUMIFS(calc_crops[feed],calc_crops[FPRODUCT],ChkCrops[[#This Row],[Fproduct]],calc_crops[YEAR],ChkCrops[[#This Row],[YEAR]])</f>
        <v>0</v>
      </c>
      <c r="CG357" s="9" t="str">
        <f ca="1">IFERROR(ChkCrops[[#This Row],[CalcConso]]/ChkCrops[[#This Row],[HistConso]]-1,"")</f>
        <v/>
      </c>
      <c r="CH357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7" s="8">
        <f ca="1">SUMIFS(calc_crops[consohum],calc_crops[FPRODUCT],ChkCrops[[#This Row],[Fproduct]],calc_crops[YEAR],ChkCrops[[#This Row],[YEAR]])</f>
        <v>16143.898023101439</v>
      </c>
    </row>
    <row r="358" spans="1:87">
      <c r="A358" t="str">
        <f>VLOOKUP("X",Scen_imports[],2,FALSE)</f>
        <v>I3</v>
      </c>
      <c r="B358" t="str">
        <f>VLOOKUP("x",FixTrade_Scen[],2,FALSE)</f>
        <v>No</v>
      </c>
      <c r="C358" t="str">
        <f>VLOOKUP("X",Scen_exports[],2,FALSE)</f>
        <v>E2</v>
      </c>
      <c r="D358" t="str">
        <f>VLOOKUP("X",Crop_scen[],2,FALSE)</f>
        <v>HighGrowth</v>
      </c>
      <c r="E358" t="str">
        <f>VLOOKUP("x",HarvIntensity_scen[],2,FALSE)</f>
        <v>High</v>
      </c>
      <c r="F358" t="str">
        <f>VLOOKUP("x",ClimateChange_Scen[],2,FALSE)</f>
        <v>NoChange</v>
      </c>
      <c r="G358" t="str">
        <f>INDEX(AgPractice_Scen[AgPrac_SCEN],MATCH("x",AgPractice_Scen[SELECTION],0),0)</f>
        <v>NoChange</v>
      </c>
      <c r="H358" t="str">
        <f>VLOOKUP("x",PostHarvestLoss_Scen[],2,FALSE)</f>
        <v>Reduced</v>
      </c>
      <c r="I358" t="s">
        <v>34</v>
      </c>
      <c r="J358" t="str">
        <f>INDEX(map_group[PROD_GROUP],MATCH(calc_crops[[#This Row],[FPRODUCT]],map_group[PRODUCT],0),0)</f>
        <v>CEREALS</v>
      </c>
      <c r="K358" t="str">
        <f>INDEX(map_group[SPAMgroup],MATCH(calc_crops[[#This Row],[CROP]],map_group[PRODUCT],0),0)</f>
        <v>cereals</v>
      </c>
      <c r="L358" t="str">
        <f>VLOOKUP(calc_crops[[#This Row],[FPRODUCT]],map_fproduct_crop[#All],2,FALSE)</f>
        <v>Millet</v>
      </c>
      <c r="M358">
        <v>2050</v>
      </c>
      <c r="N358">
        <f ca="1">IFERROR(calc_crops[[#This Row],[BioScore]]*calc_crops[[#This Row],[PlantArea]]/(SUMIFS(calc_crops[PlantArea],calc_crops[YEAR],calc_crops[[#This Row],[YEAR]])),"")</f>
        <v>1.7860116153510213</v>
      </c>
      <c r="O358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8">
        <f ca="1">IFERROR(calc_crops[[#This Row],[ShAgroeco]]*calc_crops[[#This Row],[PlantArea]],"")</f>
        <v>1920.2597798680276</v>
      </c>
      <c r="Q358">
        <f t="array" aca="1" ref="Q358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.43428840247762041</v>
      </c>
      <c r="R358" s="875"/>
      <c r="S358">
        <f ca="1">IFERROR(calc_crops[[#This Row],[Harvarea]]/calc_crops[[#This Row],[HarvInt]],"")</f>
        <v>4421.6234394308558</v>
      </c>
      <c r="T358" s="5">
        <f>IF(calc_crops[[#This Row],[ShiftHarvInt]]*calc_crops[[#This Row],[HarvIntHist]]&gt;1,calc_crops[[#This Row],[ShiftHarvInt]]*calc_crops[[#This Row],[HarvIntHist]],1)</f>
        <v>1.1570906715266764</v>
      </c>
      <c r="U358" s="5">
        <f>1</f>
        <v>1</v>
      </c>
      <c r="V358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1570906715266764</v>
      </c>
      <c r="W358" s="5">
        <f ca="1">IFERROR(calc_crops[[#This Row],[Harvarea]]*calc_crops[[#This Row],[sharea_irr]],"")</f>
        <v>430.34507976715719</v>
      </c>
      <c r="X358" s="4">
        <f ca="1">IF(calc_crops[[#This Row],[ProdCrop]]&lt;0,0,IFERROR(calc_crops[[#This Row],[ProdCrop]]*calc_crops[[#This Row],[Fprodcount]]/calc_crops[[#This Row],[Pdty]],""))</f>
        <v>5116.2192347691416</v>
      </c>
      <c r="Y358" s="4">
        <f>SUMIFS(Fprodcount[Prodcount],Fprodcount[CROP],calc_crops[[#This Row],[CROP]],Fprodcount[FPRODUCT],calc_crops[[#This Row],[FPRODUCT]])</f>
        <v>1</v>
      </c>
      <c r="Z358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9642750440512495</v>
      </c>
      <c r="AA358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8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8" s="7">
        <f>1-calc_crops[[#This Row],[sharea_irr]]</f>
        <v>0.91588611433173361</v>
      </c>
      <c r="AD358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8.4113885668266442E-2</v>
      </c>
      <c r="AE358" s="7">
        <f>SUMIFS(IrrShareDef[shiftirr],IrrShareDef[Prod_group],calc_crops[[#This Row],[Prod_group]],IrrShareDef[YEAR],calc_crops[[#This Row],[YEAR]])</f>
        <v>1</v>
      </c>
      <c r="AF358" s="7">
        <f ca="1">calc_crops[[#This Row],[IrrPdtyShift]]*calc_crops[[#This Row],[sharea_irr]]+calc_crops[[#This Row],[RfPdtyShift]]*calc_crops[[#This Row],[sharea_rf]]</f>
        <v>1.4271556957859974</v>
      </c>
      <c r="AG358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.4380352417572977</v>
      </c>
      <c r="AH358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.3086921982768445</v>
      </c>
      <c r="AI358" s="7">
        <f>SUMIFS(CropPdtyDef[RfCurPdty],CropPdtyDef[CROP],calc_crops[[#This Row],[CROP]],CropPdtyDef[YEAR],calc_crops[[#This Row],[YEAR]])</f>
        <v>1.2619830614041982</v>
      </c>
      <c r="AJ358" s="7">
        <f>SUMIFS(CropPdtyDef[IrrCurPdty],CropPdtyDef[CROP],calc_crops[[#This Row],[CROP]],CropPdtyDef[YEAR],calc_crops[[#This Row],[YEAR]])</f>
        <v>2.7448131585541313</v>
      </c>
      <c r="AK358" s="239">
        <f ca="1">IF(calc_crops[[#This Row],[ProcCoef]]=1,calc_crops[[#This Row],[ProdFproduct]],calc_crops[[#This Row],[ProdInput]])</f>
        <v>10049.661762752006</v>
      </c>
      <c r="AL358" s="8">
        <f ca="1">calc_crops[[#This Row],[InputProc]]/(1-calc_crops[[#This Row],[shlossinput]])-calc_crops[[#This Row],[finalimportinput]]</f>
        <v>0</v>
      </c>
      <c r="AM358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2.3731453397819451E-2</v>
      </c>
      <c r="AN358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4.7462906795638984E-2</v>
      </c>
      <c r="AO358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8" s="8">
        <f>SUMIFS(FinalTradeAdj[ImportsAdj],FinalTradeAdj[Product],calc_crops[[#This Row],[CROP]],FinalTradeAdj[Year],calc_crops[[#This Row],[YEAR]])</f>
        <v>0</v>
      </c>
      <c r="AQ358" s="8">
        <f>IF(calc_crops[[#This Row],[InputProc]]&lt;&gt;"",calc_crops[[#This Row],[InputProc]]*calc_crops[[#This Row],[ImportShareInput_Scen]],0)</f>
        <v>0</v>
      </c>
      <c r="AR358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</v>
      </c>
      <c r="AS358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</v>
      </c>
      <c r="AT358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8">
        <f>calc_crops[[#This Row],[ProcCoefshift]]*calc_crops[[#This Row],[ProcCoef2000]]</f>
        <v>1</v>
      </c>
      <c r="AV358">
        <f>1</f>
        <v>1</v>
      </c>
      <c r="AW358">
        <f>SUMIFS(map_fproduct_crop[proccoef],map_fproduct_crop[FPRODUCT],calc_crops[[#This Row],[FPRODUCT]],map_fproduct_crop[CROP],calc_crops[[#This Row],[CROP]])</f>
        <v>1</v>
      </c>
      <c r="AX358">
        <f ca="1"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049.661762752006</v>
      </c>
      <c r="AY358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76</v>
      </c>
      <c r="AZ358">
        <f>SUMIFS(FinalTradeAdj[ExportsAdj],FinalTradeAdj[Product],calc_crops[[#This Row],[FPRODUCT]],FinalTradeAdj[Year],calc_crops[[#This Row],[YEAR]])</f>
        <v>76</v>
      </c>
      <c r="BA358">
        <f>SUMIFS(prod_balance[STOCK],prod_balance[PRODUCT],calc_crops[[#This Row],[FPRODUCT]],prod_balance[YEAR],calc_crops[[#This Row],[YEAR]])</f>
        <v>0</v>
      </c>
      <c r="BB358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76</v>
      </c>
      <c r="BC358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76</v>
      </c>
      <c r="BD358" s="8">
        <f ca="1">calc_crops[[#This Row],[importshare_scen]]*(calc_crops[[#This Row],[consohum]]+calc_crops[[#This Row],[feed]])</f>
        <v>0</v>
      </c>
      <c r="BE358" s="13">
        <f ca="1"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0</v>
      </c>
      <c r="BF358" s="8">
        <f>SUMIFS(FinalTradeAdj[ImportsAdj],FinalTradeAdj[Product],calc_crops[[#This Row],[FPRODUCT]],FinalTradeAdj[Year],calc_crops[[#This Row],[YEAR]])</f>
        <v>0</v>
      </c>
      <c r="BG358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</v>
      </c>
      <c r="BH358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4.5049096769357616E-2</v>
      </c>
      <c r="BI358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</v>
      </c>
      <c r="BJ358" s="13">
        <f>SUMIFS(Calc_Feed[cofeed],Calc_Feed[FPRODUCT],calc_crops[[#This Row],[FPRODUCT]],Calc_Feed[YEAR],calc_crops[[#This Row],[YEAR]])</f>
        <v>0</v>
      </c>
      <c r="BK358" s="4">
        <f ca="1">SUMIFS(calc_hum_demand[cotot],calc_hum_demand[fproduct],calc_crops[[#This Row],[FPRODUCT]],calc_hum_demand[year],calc_crops[[#This Row],[YEAR]])</f>
        <v>9520.9335775024774</v>
      </c>
      <c r="BL358" s="4">
        <f>SUMIFS(AgPracDef[ShifterYield],AgPracDef[SPAMgroup],calc_crops[[#This Row],[SPAMgroup]],AgPracDef[Year],calc_crops[[#This Row],[YEAR]])</f>
        <v>1</v>
      </c>
      <c r="BM358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4.7462906795638984E-2</v>
      </c>
      <c r="BO358" t="s">
        <v>57</v>
      </c>
      <c r="BP358" t="str">
        <f>VLOOKUP(ChkCrops[[#This Row],[Fproduct]],map_fproduct_crop[#All],2,FALSE)</f>
        <v>coconut</v>
      </c>
      <c r="BQ358">
        <v>2050</v>
      </c>
      <c r="BR358" s="9" t="str">
        <f ca="1">IFERROR(ChkCrops[[#This Row],[CalcHarvARea]]/ChkCrops[[#This Row],[HistHarvARea]]-1,"")</f>
        <v/>
      </c>
      <c r="BS358" s="8">
        <f>SUMIFS(FAOCropProd[Area],FAOCropProd[Year],ChkCrops[[#This Row],[YEAR]],FAOCropProd[Crop],ChkCrops[[#This Row],[Fproduct]])</f>
        <v>0</v>
      </c>
      <c r="BT358" s="8">
        <f ca="1">IF(ChkCrops[[#This Row],[Fproduct]]=ChkCrops[[#This Row],[CROP]],SUMIFS(calc_crops[Harvarea],calc_crops[CROP],ChkCrops[[#This Row],[CROP]],calc_crops[YEAR],ChkCrops[[#This Row],[YEAR]]),0)</f>
        <v>1705.5405094189448</v>
      </c>
      <c r="BU358" s="9" t="str">
        <f ca="1">IFERROR(ChkCrops[[#This Row],[CalcProd]]/ChkCrops[[#This Row],[HistProd]]-1,"")</f>
        <v/>
      </c>
      <c r="BV358" s="7">
        <f>SUMIFS(prod_balance[PROD],prod_balance[YEAR],ChkCrops[[#This Row],[YEAR]],prod_balance[PRODUCT],ChkCrops[[#This Row],[Fproduct]])</f>
        <v>0</v>
      </c>
      <c r="BW358" s="8">
        <f ca="1"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3579.070895352012</v>
      </c>
      <c r="BX358" s="9" t="str">
        <f>IFERROR(ChkCrops[[#This Row],[Exports]]/ChkCrops[[#This Row],[HistExports]]-1,"")</f>
        <v/>
      </c>
      <c r="BY358" s="8">
        <f>SUMIFS(prod_balance[NetExports],prod_balance[PRODUCT],ChkCrops[[#This Row],[Fproduct]],prod_balance[YEAR],ChkCrops[[#This Row],[YEAR]])</f>
        <v>0</v>
      </c>
      <c r="BZ358" s="8">
        <f>SUMIFS(calc_crops[finalexports],calc_crops[FPRODUCT],ChkCrops[[#This Row],[Fproduct]],calc_crops[YEAR],ChkCrops[[#This Row],[YEAR]])</f>
        <v>0</v>
      </c>
      <c r="CA358" s="9" t="str">
        <f ca="1">IFERROR(ChkCrops[[#This Row],[Imports]]/ChkCrops[[#This Row],[HistImports]]-1,"")</f>
        <v/>
      </c>
      <c r="CB358" s="8">
        <f>SUMIFS(prod_balance[NetImports],prod_balance[PRODUCT],ChkCrops[[#This Row],[Fproduct]],prod_balance[YEAR],ChkCrops[[#This Row],[YEAR]])</f>
        <v>0</v>
      </c>
      <c r="CC358" s="8">
        <f ca="1"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23.412526785242161</v>
      </c>
      <c r="CD358" s="9" t="str">
        <f>IFERROR(ChkCrops[[#This Row],[CalcFeed]]/ChkCrops[[#This Row],[HistFeed]]-1,"")</f>
        <v/>
      </c>
      <c r="CE358" s="8">
        <f>SUMIFS(prod_balance[FEED],prod_balance[YEAR],ChkCrops[[#This Row],[YEAR]],prod_balance[PRODUCT],ChkCrops[[#This Row],[Fproduct]])</f>
        <v>0</v>
      </c>
      <c r="CF358" s="8">
        <f>SUMIFS(calc_crops[feed],calc_crops[FPRODUCT],ChkCrops[[#This Row],[Fproduct]],calc_crops[YEAR],ChkCrops[[#This Row],[YEAR]])</f>
        <v>0</v>
      </c>
      <c r="CG358" s="9" t="str">
        <f ca="1">IFERROR(ChkCrops[[#This Row],[CalcConso]]/ChkCrops[[#This Row],[HistConso]]-1,"")</f>
        <v/>
      </c>
      <c r="CH358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0</v>
      </c>
      <c r="CI358" s="8">
        <f ca="1">SUMIFS(calc_crops[consohum],calc_crops[FPRODUCT],ChkCrops[[#This Row],[Fproduct]],calc_crops[YEAR],ChkCrops[[#This Row],[YEAR]])</f>
        <v>17124.695020299579</v>
      </c>
    </row>
    <row r="359" spans="1:87">
      <c r="A359" t="str">
        <f>VLOOKUP("X",Scen_imports[],2,FALSE)</f>
        <v>I3</v>
      </c>
      <c r="B359" t="str">
        <f>VLOOKUP("x",FixTrade_Scen[],2,FALSE)</f>
        <v>No</v>
      </c>
      <c r="C359" t="str">
        <f>VLOOKUP("X",Scen_exports[],2,FALSE)</f>
        <v>E2</v>
      </c>
      <c r="D359" t="str">
        <f>VLOOKUP("X",Crop_scen[],2,FALSE)</f>
        <v>HighGrowth</v>
      </c>
      <c r="E359" t="str">
        <f>VLOOKUP("x",HarvIntensity_scen[],2,FALSE)</f>
        <v>High</v>
      </c>
      <c r="F359" t="str">
        <f>VLOOKUP("x",ClimateChange_Scen[],2,FALSE)</f>
        <v>NoChange</v>
      </c>
      <c r="G359" t="str">
        <f>INDEX(AgPractice_Scen[AgPrac_SCEN],MATCH("x",AgPractice_Scen[SELECTION],0),0)</f>
        <v>NoChange</v>
      </c>
      <c r="H359" t="str">
        <f>VLOOKUP("x",PostHarvestLoss_Scen[],2,FALSE)</f>
        <v>Reduced</v>
      </c>
      <c r="I359" t="s">
        <v>49</v>
      </c>
      <c r="J359" t="str">
        <f>INDEX(map_group[PROD_GROUP],MATCH(calc_crops[[#This Row],[FPRODUCT]],map_group[PRODUCT],0),0)</f>
        <v>NUTS</v>
      </c>
      <c r="K359" t="str">
        <f>INDEX(map_group[SPAMgroup],MATCH(calc_crops[[#This Row],[CROP]],map_group[PRODUCT],0),0)</f>
        <v>nuts</v>
      </c>
      <c r="L359" t="str">
        <f>VLOOKUP(calc_crops[[#This Row],[FPRODUCT]],map_fproduct_crop[#All],2,FALSE)</f>
        <v>Nuts</v>
      </c>
      <c r="M359">
        <v>2000</v>
      </c>
      <c r="N359">
        <f ca="1">IFERROR(calc_crops[[#This Row],[BioScore]]*calc_crops[[#This Row],[PlantArea]]/(SUMIFS(calc_crops[PlantArea],calc_crops[YEAR],calc_crops[[#This Row],[YEAR]])),"")</f>
        <v>0.26492608472834078</v>
      </c>
      <c r="O359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59">
        <f ca="1">IFERROR(calc_crops[[#This Row],[ShAgroeco]]*calc_crops[[#This Row],[PlantArea]],"")</f>
        <v>0</v>
      </c>
      <c r="Q359">
        <f t="array" aca="1" ref="Q359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59" s="875"/>
      <c r="S359">
        <f ca="1">IFERROR(calc_crops[[#This Row],[Harvarea]]/calc_crops[[#This Row],[HarvInt]],"")</f>
        <v>713.96441543700348</v>
      </c>
      <c r="T359" s="5">
        <f>IF(calc_crops[[#This Row],[ShiftHarvInt]]*calc_crops[[#This Row],[HarvIntHist]]&gt;1,calc_crops[[#This Row],[ShiftHarvInt]]*calc_crops[[#This Row],[HarvIntHist]],1)</f>
        <v>1</v>
      </c>
      <c r="U359" s="5">
        <f>1</f>
        <v>1</v>
      </c>
      <c r="V359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0.99828798565802612</v>
      </c>
      <c r="W359" s="5">
        <f ca="1">IFERROR(calc_crops[[#This Row],[Harvarea]]*calc_crops[[#This Row],[sharea_irr]],"")</f>
        <v>64.74331527146586</v>
      </c>
      <c r="X359" s="4">
        <f ca="1">IF(calc_crops[[#This Row],[ProdCrop]]&lt;0,0,IFERROR(calc_crops[[#This Row],[ProdCrop]]*calc_crops[[#This Row],[Fprodcount]]/calc_crops[[#This Row],[Pdty]],""))</f>
        <v>713.96441543700348</v>
      </c>
      <c r="Y359" s="4">
        <f>SUMIFS(Fprodcount[Prodcount],Fprodcount[CROP],calc_crops[[#This Row],[CROP]],Fprodcount[FPRODUCT],calc_crops[[#This Row],[FPRODUCT]])</f>
        <v>1</v>
      </c>
      <c r="Z359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301033230941076</v>
      </c>
      <c r="AA359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59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59" s="7">
        <f>1-calc_crops[[#This Row],[sharea_irr]]</f>
        <v>0.90931856844456627</v>
      </c>
      <c r="AD359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59" s="7">
        <f>SUMIFS(IrrShareDef[shiftirr],IrrShareDef[Prod_group],calc_crops[[#This Row],[Prod_group]],IrrShareDef[YEAR],calc_crops[[#This Row],[YEAR]])</f>
        <v>1</v>
      </c>
      <c r="AF359" s="7">
        <f ca="1">calc_crops[[#This Row],[IrrPdtyShift]]*calc_crops[[#This Row],[sharea_irr]]+calc_crops[[#This Row],[RfPdtyShift]]*calc_crops[[#This Row],[sharea_rf]]</f>
        <v>1</v>
      </c>
      <c r="AG359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59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59" s="7">
        <f>SUMIFS(CropPdtyDef[RfCurPdty],CropPdtyDef[CROP],calc_crops[[#This Row],[CROP]],CropPdtyDef[YEAR],calc_crops[[#This Row],[YEAR]])</f>
        <v>1.1116556548358847</v>
      </c>
      <c r="AJ359" s="7">
        <f>SUMIFS(CropPdtyDef[IrrCurPdty],CropPdtyDef[CROP],calc_crops[[#This Row],[CROP]],CropPdtyDef[YEAR],calc_crops[[#This Row],[YEAR]])</f>
        <v>2.4178510492680489</v>
      </c>
      <c r="AK359" s="239">
        <f>IF(calc_crops[[#This Row],[ProcCoef]]=1,calc_crops[[#This Row],[ProdFproduct]],calc_crops[[#This Row],[ProdInput]])</f>
        <v>878.25</v>
      </c>
      <c r="AL359" s="8">
        <f ca="1">calc_crops[[#This Row],[InputProc]]/(1-calc_crops[[#This Row],[shlossinput]])-calc_crops[[#This Row],[finalimportinput]]</f>
        <v>0</v>
      </c>
      <c r="AM359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2050209205020925E-3</v>
      </c>
      <c r="AN359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2050209205020925E-3</v>
      </c>
      <c r="AO359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59" s="8">
        <f>SUMIFS(FinalTradeAdj[ImportsAdj],FinalTradeAdj[Product],calc_crops[[#This Row],[CROP]],FinalTradeAdj[Year],calc_crops[[#This Row],[YEAR]])</f>
        <v>18</v>
      </c>
      <c r="AQ359" s="8">
        <f>IF(calc_crops[[#This Row],[InputProc]]&lt;&gt;"",calc_crops[[#This Row],[InputProc]]*calc_crops[[#This Row],[ImportShareInput_Scen]],0)</f>
        <v>0</v>
      </c>
      <c r="AR359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2.0270270270270271E-2</v>
      </c>
      <c r="AS359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2.0270270270270271E-2</v>
      </c>
      <c r="AT359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59">
        <f>calc_crops[[#This Row],[ProcCoefshift]]*calc_crops[[#This Row],[ProcCoef2000]]</f>
        <v>1</v>
      </c>
      <c r="AV359">
        <f>1</f>
        <v>1</v>
      </c>
      <c r="AW359">
        <f>SUMIFS(map_fproduct_crop[proccoef],map_fproduct_crop[FPRODUCT],calc_crops[[#This Row],[FPRODUCT]],map_fproduct_crop[CROP],calc_crops[[#This Row],[CROP]])</f>
        <v>1</v>
      </c>
      <c r="AX359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878.25</v>
      </c>
      <c r="AY359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59">
        <f>SUMIFS(FinalTradeAdj[ExportsAdj],FinalTradeAdj[Product],calc_crops[[#This Row],[FPRODUCT]],FinalTradeAdj[Year],calc_crops[[#This Row],[YEAR]])</f>
        <v>0</v>
      </c>
      <c r="BA359">
        <f>SUMIFS(prod_balance[STOCK],prod_balance[PRODUCT],calc_crops[[#This Row],[FPRODUCT]],prod_balance[YEAR],calc_crops[[#This Row],[YEAR]])</f>
        <v>0</v>
      </c>
      <c r="BB359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59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59" s="8">
        <f>calc_crops[[#This Row],[importshare_scen]]*(calc_crops[[#This Row],[consohum]]+calc_crops[[#This Row],[feed]])</f>
        <v>18</v>
      </c>
      <c r="BE359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18</v>
      </c>
      <c r="BF359" s="8">
        <f>SUMIFS(FinalTradeAdj[ImportsAdj],FinalTradeAdj[Product],calc_crops[[#This Row],[FPRODUCT]],FinalTradeAdj[Year],calc_crops[[#This Row],[YEAR]])</f>
        <v>18</v>
      </c>
      <c r="BG359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2.0270270270270271E-2</v>
      </c>
      <c r="BH359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2050209205020925E-3</v>
      </c>
      <c r="BI359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2.0270270270270271E-2</v>
      </c>
      <c r="BJ359" s="13">
        <f>SUMIFS(Calc_Feed[cofeed],Calc_Feed[FPRODUCT],calc_crops[[#This Row],[FPRODUCT]],Calc_Feed[YEAR],calc_crops[[#This Row],[YEAR]])</f>
        <v>0</v>
      </c>
      <c r="BK359" s="4">
        <f>SUMIFS(calc_hum_demand[cotot],calc_hum_demand[fproduct],calc_crops[[#This Row],[FPRODUCT]],calc_hum_demand[year],calc_crops[[#This Row],[YEAR]])</f>
        <v>888</v>
      </c>
      <c r="BL359" s="4">
        <f>SUMIFS(AgPracDef[ShifterYield],AgPracDef[SPAMgroup],calc_crops[[#This Row],[SPAMgroup]],AgPracDef[Year],calc_crops[[#This Row],[YEAR]])</f>
        <v>1</v>
      </c>
      <c r="BM359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2050209205020925E-3</v>
      </c>
      <c r="BO359" t="s">
        <v>58</v>
      </c>
      <c r="BP359" t="str">
        <f>VLOOKUP(ChkCrops[[#This Row],[Fproduct]],map_fproduct_crop[#All],2,FALSE)</f>
        <v>coffee</v>
      </c>
      <c r="BQ359">
        <v>2000</v>
      </c>
      <c r="BR359" s="9">
        <f ca="1">IFERROR(ChkCrops[[#This Row],[CalcHarvARea]]/ChkCrops[[#This Row],[HistHarvARea]]-1,"")</f>
        <v>-3.705175557529472E-3</v>
      </c>
      <c r="BS359" s="8">
        <f>SUMIFS(FAOCropProd[Area],FAOCropProd[Year],ChkCrops[[#This Row],[YEAR]],FAOCropProd[Crop],ChkCrops[[#This Row],[Fproduct]])</f>
        <v>308.43299999999999</v>
      </c>
      <c r="BT359" s="8">
        <f ca="1">IF(ChkCrops[[#This Row],[Fproduct]]=ChkCrops[[#This Row],[CROP]],SUMIFS(calc_crops[Harvarea],calc_crops[CROP],ChkCrops[[#This Row],[CROP]],calc_crops[YEAR],ChkCrops[[#This Row],[YEAR]]),0)</f>
        <v>307.29020158726451</v>
      </c>
      <c r="BU359" s="9">
        <f>IFERROR(ChkCrops[[#This Row],[CalcProd]]/ChkCrops[[#This Row],[HistProd]]-1,"")</f>
        <v>-3.705175557529472E-3</v>
      </c>
      <c r="BV359" s="7">
        <f>SUMIFS(prod_balance[PROD],prod_balance[YEAR],ChkCrops[[#This Row],[YEAR]],prod_balance[PRODUCT],ChkCrops[[#This Row],[Fproduct]])</f>
        <v>292</v>
      </c>
      <c r="BW359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9180887372014</v>
      </c>
      <c r="BX359" s="9">
        <f>IFERROR(ChkCrops[[#This Row],[Exports]]/ChkCrops[[#This Row],[HistExports]]-1,"")</f>
        <v>0</v>
      </c>
      <c r="BY359" s="8">
        <f>SUMIFS(prod_balance[NetExports],prod_balance[PRODUCT],ChkCrops[[#This Row],[Fproduct]],prod_balance[YEAR],ChkCrops[[#This Row],[YEAR]])</f>
        <v>221</v>
      </c>
      <c r="BZ359" s="8">
        <f>SUMIFS(calc_crops[finalexports],calc_crops[FPRODUCT],ChkCrops[[#This Row],[Fproduct]],calc_crops[YEAR],ChkCrops[[#This Row],[YEAR]])</f>
        <v>221</v>
      </c>
      <c r="CA359" s="9" t="str">
        <f>IFERROR(ChkCrops[[#This Row],[Imports]]/ChkCrops[[#This Row],[HistImports]]-1,"")</f>
        <v/>
      </c>
      <c r="CB359" s="8">
        <f>SUMIFS(prod_balance[NetImports],prod_balance[PRODUCT],ChkCrops[[#This Row],[Fproduct]],prod_balance[YEAR],ChkCrops[[#This Row],[YEAR]])</f>
        <v>0</v>
      </c>
      <c r="CC359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59" s="9" t="str">
        <f>IFERROR(ChkCrops[[#This Row],[CalcFeed]]/ChkCrops[[#This Row],[HistFeed]]-1,"")</f>
        <v/>
      </c>
      <c r="CE359" s="8">
        <f>SUMIFS(prod_balance[FEED],prod_balance[YEAR],ChkCrops[[#This Row],[YEAR]],prod_balance[PRODUCT],ChkCrops[[#This Row],[Fproduct]])</f>
        <v>0</v>
      </c>
      <c r="CF359" s="8">
        <f>SUMIFS(calc_crops[feed],calc_crops[FPRODUCT],ChkCrops[[#This Row],[Fproduct]],calc_crops[YEAR],ChkCrops[[#This Row],[YEAR]])</f>
        <v>0</v>
      </c>
      <c r="CG359" s="9">
        <f>IFERROR(ChkCrops[[#This Row],[CalcConso]]/ChkCrops[[#This Row],[HistConso]]-1,"")</f>
        <v>0</v>
      </c>
      <c r="CH359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66</v>
      </c>
      <c r="CI359" s="8">
        <f>SUMIFS(calc_crops[consohum],calc_crops[FPRODUCT],ChkCrops[[#This Row],[Fproduct]],calc_crops[YEAR],ChkCrops[[#This Row],[YEAR]])</f>
        <v>66</v>
      </c>
    </row>
    <row r="360" spans="1:87">
      <c r="A360" t="str">
        <f>VLOOKUP("X",Scen_imports[],2,FALSE)</f>
        <v>I3</v>
      </c>
      <c r="B360" t="str">
        <f>VLOOKUP("x",FixTrade_Scen[],2,FALSE)</f>
        <v>No</v>
      </c>
      <c r="C360" t="str">
        <f>VLOOKUP("X",Scen_exports[],2,FALSE)</f>
        <v>E2</v>
      </c>
      <c r="D360" t="str">
        <f>VLOOKUP("X",Crop_scen[],2,FALSE)</f>
        <v>HighGrowth</v>
      </c>
      <c r="E360" t="str">
        <f>VLOOKUP("x",HarvIntensity_scen[],2,FALSE)</f>
        <v>High</v>
      </c>
      <c r="F360" t="str">
        <f>VLOOKUP("x",ClimateChange_Scen[],2,FALSE)</f>
        <v>NoChange</v>
      </c>
      <c r="G360" t="str">
        <f>INDEX(AgPractice_Scen[AgPrac_SCEN],MATCH("x",AgPractice_Scen[SELECTION],0),0)</f>
        <v>NoChange</v>
      </c>
      <c r="H360" t="str">
        <f>VLOOKUP("x",PostHarvestLoss_Scen[],2,FALSE)</f>
        <v>Reduced</v>
      </c>
      <c r="I360" t="s">
        <v>49</v>
      </c>
      <c r="J360" t="str">
        <f>INDEX(map_group[PROD_GROUP],MATCH(calc_crops[[#This Row],[FPRODUCT]],map_group[PRODUCT],0),0)</f>
        <v>NUTS</v>
      </c>
      <c r="K360" t="str">
        <f>INDEX(map_group[SPAMgroup],MATCH(calc_crops[[#This Row],[CROP]],map_group[PRODUCT],0),0)</f>
        <v>nuts</v>
      </c>
      <c r="L360" t="str">
        <f>VLOOKUP(calc_crops[[#This Row],[FPRODUCT]],map_fproduct_crop[#All],2,FALSE)</f>
        <v>Nuts</v>
      </c>
      <c r="M360">
        <v>2005</v>
      </c>
      <c r="N360">
        <f ca="1">IFERROR(calc_crops[[#This Row],[BioScore]]*calc_crops[[#This Row],[PlantArea]]/(SUMIFS(calc_crops[PlantArea],calc_crops[YEAR],calc_crops[[#This Row],[YEAR]])),"")</f>
        <v>0.30302695704032162</v>
      </c>
      <c r="O360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0">
        <f ca="1">IFERROR(calc_crops[[#This Row],[ShAgroeco]]*calc_crops[[#This Row],[PlantArea]],"")</f>
        <v>0</v>
      </c>
      <c r="Q360">
        <f t="array" aca="1" ref="Q360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0" s="875"/>
      <c r="S360">
        <f ca="1">IFERROR(calc_crops[[#This Row],[Harvarea]]/calc_crops[[#This Row],[HarvInt]],"")</f>
        <v>824.11324011976217</v>
      </c>
      <c r="T360" s="5">
        <f>IF(calc_crops[[#This Row],[ShiftHarvInt]]*calc_crops[[#This Row],[HarvIntHist]]&gt;1,calc_crops[[#This Row],[ShiftHarvInt]]*calc_crops[[#This Row],[HarvIntHist]],1)</f>
        <v>1.0284172530853282</v>
      </c>
      <c r="U360" s="5">
        <f>1</f>
        <v>1</v>
      </c>
      <c r="V360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284172530853282</v>
      </c>
      <c r="W360" s="5">
        <f ca="1">IFERROR(calc_crops[[#This Row],[Harvarea]]*calc_crops[[#This Row],[sharea_irr]],"")</f>
        <v>76.855439953354306</v>
      </c>
      <c r="X360" s="4">
        <f ca="1">IF(calc_crops[[#This Row],[ProdCrop]]&lt;0,0,IFERROR(calc_crops[[#This Row],[ProdCrop]]*calc_crops[[#This Row],[Fprodcount]]/calc_crops[[#This Row],[Pdty]],""))</f>
        <v>847.53227463521523</v>
      </c>
      <c r="Y360" s="4">
        <f>SUMIFS(Fprodcount[Prodcount],Fprodcount[CROP],calc_crops[[#This Row],[CROP]],Fprodcount[FPRODUCT],calc_crops[[#This Row],[FPRODUCT]])</f>
        <v>1</v>
      </c>
      <c r="Z360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2094499294781382</v>
      </c>
      <c r="AA360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0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0" s="7">
        <f>1-calc_crops[[#This Row],[sharea_irr]]</f>
        <v>0.90931856844456627</v>
      </c>
      <c r="AD360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0" s="7">
        <f>SUMIFS(IrrShareDef[shiftirr],IrrShareDef[Prod_group],calc_crops[[#This Row],[Prod_group]],IrrShareDef[YEAR],calc_crops[[#This Row],[YEAR]])</f>
        <v>1</v>
      </c>
      <c r="AF360" s="7">
        <f ca="1">calc_crops[[#This Row],[IrrPdtyShift]]*calc_crops[[#This Row],[sharea_irr]]+calc_crops[[#This Row],[RfPdtyShift]]*calc_crops[[#This Row],[sharea_rf]]</f>
        <v>1</v>
      </c>
      <c r="AG360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0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0" s="7">
        <f>SUMIFS(CropPdtyDef[RfCurPdty],CropPdtyDef[CROP],calc_crops[[#This Row],[CROP]],CropPdtyDef[YEAR],calc_crops[[#This Row],[YEAR]])</f>
        <v>1.0929909936048319</v>
      </c>
      <c r="AJ360" s="7">
        <f>SUMIFS(CropPdtyDef[IrrCurPdty],CropPdtyDef[CROP],calc_crops[[#This Row],[CROP]],CropPdtyDef[YEAR],calc_crops[[#This Row],[YEAR]])</f>
        <v>2.3772554110905091</v>
      </c>
      <c r="AK360" s="239">
        <f>IF(calc_crops[[#This Row],[ProcCoef]]=1,calc_crops[[#This Row],[ProdFproduct]],calc_crops[[#This Row],[ProdInput]])</f>
        <v>1025.0478497880072</v>
      </c>
      <c r="AL360" s="8">
        <f ca="1">calc_crops[[#This Row],[InputProc]]/(1-calc_crops[[#This Row],[shlossinput]])-calc_crops[[#This Row],[finalimportinput]]</f>
        <v>0</v>
      </c>
      <c r="AM360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9.00360144057623E-3</v>
      </c>
      <c r="AN360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9.00360144057623E-3</v>
      </c>
      <c r="AO360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0" s="8">
        <f>SUMIFS(FinalTradeAdj[ImportsAdj],FinalTradeAdj[Product],calc_crops[[#This Row],[CROP]],FinalTradeAdj[Year],calc_crops[[#This Row],[YEAR]])</f>
        <v>202</v>
      </c>
      <c r="AQ360" s="8">
        <f>IF(calc_crops[[#This Row],[InputProc]]&lt;&gt;"",calc_crops[[#This Row],[InputProc]]*calc_crops[[#This Row],[ImportShareInput_Scen]],0)</f>
        <v>0</v>
      </c>
      <c r="AR360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611842105263158</v>
      </c>
      <c r="AS360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611842105263158</v>
      </c>
      <c r="AT360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0">
        <f>calc_crops[[#This Row],[ProcCoefshift]]*calc_crops[[#This Row],[ProcCoef2000]]</f>
        <v>1</v>
      </c>
      <c r="AV360">
        <f>1</f>
        <v>1</v>
      </c>
      <c r="AW360">
        <f>SUMIFS(map_fproduct_crop[proccoef],map_fproduct_crop[FPRODUCT],calc_crops[[#This Row],[FPRODUCT]],map_fproduct_crop[CROP],calc_crops[[#This Row],[CROP]])</f>
        <v>1</v>
      </c>
      <c r="AX360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025.0478497880072</v>
      </c>
      <c r="AY360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0">
        <f>SUMIFS(FinalTradeAdj[ExportsAdj],FinalTradeAdj[Product],calc_crops[[#This Row],[FPRODUCT]],FinalTradeAdj[Year],calc_crops[[#This Row],[YEAR]])</f>
        <v>0</v>
      </c>
      <c r="BA360">
        <f>SUMIFS(prod_balance[STOCK],prod_balance[PRODUCT],calc_crops[[#This Row],[FPRODUCT]],prod_balance[YEAR],calc_crops[[#This Row],[YEAR]])</f>
        <v>0</v>
      </c>
      <c r="BB360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0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0" s="8">
        <f>calc_crops[[#This Row],[importshare_scen]]*(calc_crops[[#This Row],[consohum]]+calc_crops[[#This Row],[feed]])</f>
        <v>202</v>
      </c>
      <c r="BE360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02</v>
      </c>
      <c r="BF360" s="8">
        <f>SUMIFS(FinalTradeAdj[ImportsAdj],FinalTradeAdj[Product],calc_crops[[#This Row],[FPRODUCT]],FinalTradeAdj[Year],calc_crops[[#This Row],[YEAR]])</f>
        <v>202</v>
      </c>
      <c r="BG360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611842105263158</v>
      </c>
      <c r="BH360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9.00360144057623E-3</v>
      </c>
      <c r="BI360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611842105263158</v>
      </c>
      <c r="BJ360" s="13">
        <f>SUMIFS(Calc_Feed[cofeed],Calc_Feed[FPRODUCT],calc_crops[[#This Row],[FPRODUCT]],Calc_Feed[YEAR],calc_crops[[#This Row],[YEAR]])</f>
        <v>0</v>
      </c>
      <c r="BK360" s="4">
        <f>SUMIFS(calc_hum_demand[cotot],calc_hum_demand[fproduct],calc_crops[[#This Row],[FPRODUCT]],calc_hum_demand[year],calc_crops[[#This Row],[YEAR]])</f>
        <v>1216</v>
      </c>
      <c r="BL360" s="4">
        <f>SUMIFS(AgPracDef[ShifterYield],AgPracDef[SPAMgroup],calc_crops[[#This Row],[SPAMgroup]],AgPracDef[Year],calc_crops[[#This Row],[YEAR]])</f>
        <v>1</v>
      </c>
      <c r="BM360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9.00360144057623E-3</v>
      </c>
      <c r="BO360" t="s">
        <v>58</v>
      </c>
      <c r="BP360" t="str">
        <f>VLOOKUP(ChkCrops[[#This Row],[Fproduct]],map_fproduct_crop[#All],2,FALSE)</f>
        <v>coffee</v>
      </c>
      <c r="BQ360">
        <v>2005</v>
      </c>
      <c r="BR360" s="9">
        <f ca="1">IFERROR(ChkCrops[[#This Row],[CalcHarvARea]]/ChkCrops[[#This Row],[HistHarvARea]]-1,"")</f>
        <v>-5.9607293127631467E-3</v>
      </c>
      <c r="BS360" s="8">
        <f>SUMIFS(FAOCropProd[Area],FAOCropProd[Year],ChkCrops[[#This Row],[YEAR]],FAOCropProd[Crop],ChkCrops[[#This Row],[Fproduct]])</f>
        <v>333.33800000000002</v>
      </c>
      <c r="BT360" s="8">
        <f ca="1">IF(ChkCrops[[#This Row],[Fproduct]]=ChkCrops[[#This Row],[CROP]],SUMIFS(calc_crops[Harvarea],calc_crops[CROP],ChkCrops[[#This Row],[CROP]],calc_crops[YEAR],ChkCrops[[#This Row],[YEAR]]),0)</f>
        <v>331.35106241234217</v>
      </c>
      <c r="BU360" s="9">
        <f>IFERROR(ChkCrops[[#This Row],[CalcProd]]/ChkCrops[[#This Row],[HistProd]]-1,"")</f>
        <v>-5.9607293127631467E-3</v>
      </c>
      <c r="BV360" s="7">
        <f>SUMIFS(prod_balance[PROD],prod_balance[YEAR],ChkCrops[[#This Row],[YEAR]],prod_balance[PRODUCT],ChkCrops[[#This Row],[Fproduct]])</f>
        <v>276</v>
      </c>
      <c r="BW360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74.35483870967738</v>
      </c>
      <c r="BX360" s="9">
        <f>IFERROR(ChkCrops[[#This Row],[Exports]]/ChkCrops[[#This Row],[HistExports]]-1,"")</f>
        <v>0</v>
      </c>
      <c r="BY360" s="8">
        <f>SUMIFS(prod_balance[NetExports],prod_balance[PRODUCT],ChkCrops[[#This Row],[Fproduct]],prod_balance[YEAR],ChkCrops[[#This Row],[YEAR]])</f>
        <v>191</v>
      </c>
      <c r="BZ360" s="8">
        <f>SUMIFS(calc_crops[finalexports],calc_crops[FPRODUCT],ChkCrops[[#This Row],[Fproduct]],calc_crops[YEAR],ChkCrops[[#This Row],[YEAR]])</f>
        <v>191</v>
      </c>
      <c r="CA360" s="9" t="str">
        <f>IFERROR(ChkCrops[[#This Row],[Imports]]/ChkCrops[[#This Row],[HistImports]]-1,"")</f>
        <v/>
      </c>
      <c r="CB360" s="8">
        <f>SUMIFS(prod_balance[NetImports],prod_balance[PRODUCT],ChkCrops[[#This Row],[Fproduct]],prod_balance[YEAR],ChkCrops[[#This Row],[YEAR]])</f>
        <v>0</v>
      </c>
      <c r="CC360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0" s="9" t="str">
        <f>IFERROR(ChkCrops[[#This Row],[CalcFeed]]/ChkCrops[[#This Row],[HistFeed]]-1,"")</f>
        <v/>
      </c>
      <c r="CE360" s="8">
        <f>SUMIFS(prod_balance[FEED],prod_balance[YEAR],ChkCrops[[#This Row],[YEAR]],prod_balance[PRODUCT],ChkCrops[[#This Row],[Fproduct]])</f>
        <v>0</v>
      </c>
      <c r="CF360" s="8">
        <f>SUMIFS(calc_crops[feed],calc_crops[FPRODUCT],ChkCrops[[#This Row],[Fproduct]],calc_crops[YEAR],ChkCrops[[#This Row],[YEAR]])</f>
        <v>0</v>
      </c>
      <c r="CG360" s="9">
        <f>IFERROR(ChkCrops[[#This Row],[CalcConso]]/ChkCrops[[#This Row],[HistConso]]-1,"")</f>
        <v>0</v>
      </c>
      <c r="CH360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79</v>
      </c>
      <c r="CI360" s="8">
        <f>SUMIFS(calc_crops[consohum],calc_crops[FPRODUCT],ChkCrops[[#This Row],[Fproduct]],calc_crops[YEAR],ChkCrops[[#This Row],[YEAR]])</f>
        <v>79</v>
      </c>
    </row>
    <row r="361" spans="1:87">
      <c r="A361" t="str">
        <f>VLOOKUP("X",Scen_imports[],2,FALSE)</f>
        <v>I3</v>
      </c>
      <c r="B361" t="str">
        <f>VLOOKUP("x",FixTrade_Scen[],2,FALSE)</f>
        <v>No</v>
      </c>
      <c r="C361" t="str">
        <f>VLOOKUP("X",Scen_exports[],2,FALSE)</f>
        <v>E2</v>
      </c>
      <c r="D361" t="str">
        <f>VLOOKUP("X",Crop_scen[],2,FALSE)</f>
        <v>HighGrowth</v>
      </c>
      <c r="E361" t="str">
        <f>VLOOKUP("x",HarvIntensity_scen[],2,FALSE)</f>
        <v>High</v>
      </c>
      <c r="F361" t="str">
        <f>VLOOKUP("x",ClimateChange_Scen[],2,FALSE)</f>
        <v>NoChange</v>
      </c>
      <c r="G361" t="str">
        <f>INDEX(AgPractice_Scen[AgPrac_SCEN],MATCH("x",AgPractice_Scen[SELECTION],0),0)</f>
        <v>NoChange</v>
      </c>
      <c r="H361" t="str">
        <f>VLOOKUP("x",PostHarvestLoss_Scen[],2,FALSE)</f>
        <v>Reduced</v>
      </c>
      <c r="I361" t="s">
        <v>49</v>
      </c>
      <c r="J361" t="str">
        <f>INDEX(map_group[PROD_GROUP],MATCH(calc_crops[[#This Row],[FPRODUCT]],map_group[PRODUCT],0),0)</f>
        <v>NUTS</v>
      </c>
      <c r="K361" t="str">
        <f>INDEX(map_group[SPAMgroup],MATCH(calc_crops[[#This Row],[CROP]],map_group[PRODUCT],0),0)</f>
        <v>nuts</v>
      </c>
      <c r="L361" t="str">
        <f>VLOOKUP(calc_crops[[#This Row],[FPRODUCT]],map_fproduct_crop[#All],2,FALSE)</f>
        <v>Nuts</v>
      </c>
      <c r="M361">
        <v>2010</v>
      </c>
      <c r="N361">
        <f ca="1">IFERROR(calc_crops[[#This Row],[BioScore]]*calc_crops[[#This Row],[PlantArea]]/(SUMIFS(calc_crops[PlantArea],calc_crops[YEAR],calc_crops[[#This Row],[YEAR]])),"")</f>
        <v>0.33053573096748623</v>
      </c>
      <c r="O361">
        <f>IF(SUMIFS(AgPracDef[BioScore],AgPracDef[SPAMgroup],calc_crops[[#This Row],[SPAMgroup]],AgPracDef[Year],calc_crops[[#This Row],[YEAR]])&gt;0,SUMIFS(AgPracDef[BioScore],AgPracDef[SPAMgroup],calc_crops[[#This Row],[SPAMgroup]],AgPracDef[Year],calc_crops[[#This Row],[YEAR]]), SUMIFS(CropNatBioScore[BioScore],CropNatBioScore[Year],2014))</f>
        <v>60.631871223449693</v>
      </c>
      <c r="P361">
        <f ca="1">IFERROR(calc_crops[[#This Row],[ShAgroeco]]*calc_crops[[#This Row],[PlantArea]],"")</f>
        <v>0</v>
      </c>
      <c r="Q361">
        <f t="array" aca="1" ref="Q361" ca="1">IF(calc_crops[[#This Row],[PlantArea]]=0,"",IF(OR(calc_crops[[#This Row],[YEAR]]&lt;=CalibYear_Scen[CalibrationYear],calc_crops[[#This Row],[AgPrac_Scen]]="NoChange"),MAX(IF(AgPracArea[SPAMgroup]=calc_crops[[#This Row],[SPAMgroup]],AgPracArea[IncludedShare])),MAX(MAX(IF(AgPracArea[SPAMgroup]=calc_crops[[#This Row],[SPAMgroup]],AgPracArea[IncludedShare])),MAX(IF(AgPracLookup[AgPracScen]=calc_crops[[#This Row],[AgPrac_Scen]],IF(AgPracLookup[SPAMgroup]=calc_crops[[#This Row],[SPAMgroup]],AgPracLookup[TotalAgPracTarget])))*SUMIFS(AgPracDef[ImplCoef],AgPracDef[Year],calc_crops[[#This Row],[YEAR]],AgPracDef[SPAMgroup],calc_crops[[#This Row],[SPAMgroup]]))))</f>
        <v>0</v>
      </c>
      <c r="R361" s="875"/>
      <c r="S361">
        <f ca="1">IFERROR(calc_crops[[#This Row],[Harvarea]]/calc_crops[[#This Row],[HarvInt]],"")</f>
        <v>877.94609007218958</v>
      </c>
      <c r="T361" s="5">
        <f>IF(calc_crops[[#This Row],[ShiftHarvInt]]*calc_crops[[#This Row],[HarvIntHist]]&gt;1,calc_crops[[#This Row],[ShiftHarvInt]]*calc_crops[[#This Row],[HarvIntHist]],1)</f>
        <v>1.0814695628537996</v>
      </c>
      <c r="U361" s="5">
        <f>1</f>
        <v>1</v>
      </c>
      <c r="V361" s="5">
        <f>IF(calc_crops[[#This Row],[YEAR]]&lt;=CalibYear_Scen[CalibrationYear],SUMIFS(FAOCropProd[Area],FAOCropProd[Year],calc_crops[[#This Row],[YEAR]])/SUMIFS(FAOLandArea[AreaFAO],FAOLandArea[Lcagg],"Cropland",FAOLandArea[Year],calc_crops[[#This Row],[YEAR]]),SUMIFS(FAOCropProd[Area],FAOCropProd[Year],CalibYear_Scen[CalibrationYear])/SUMIFS(FAOLandArea[AreaFAO],FAOLandArea[Lcagg],"Cropland",FAOLandArea[Year],CalibYear_Scen[CalibrationYear]))</f>
        <v>1.0814695628537996</v>
      </c>
      <c r="W361" s="5">
        <f ca="1">IFERROR(calc_crops[[#This Row],[Harvarea]]*calc_crops[[#This Row],[sharea_irr]],"")</f>
        <v>86.09947784580838</v>
      </c>
      <c r="X361" s="4">
        <f ca="1">IF(calc_crops[[#This Row],[ProdCrop]]&lt;0,0,IFERROR(calc_crops[[#This Row],[ProdCrop]]*calc_crops[[#This Row],[Fprodcount]]/calc_crops[[#This Row],[Pdty]],""))</f>
        <v>949.47197423957346</v>
      </c>
      <c r="Y361" s="4">
        <f>SUMIFS(Fprodcount[Prodcount],Fprodcount[CROP],calc_crops[[#This Row],[CROP]],Fprodcount[FPRODUCT],calc_crops[[#This Row],[FPRODUCT]])</f>
        <v>1</v>
      </c>
      <c r="Z361" s="7">
        <f ca="1">IF(calc_crops[[#This Row],[Fprodcount]]=1,calc_crops[[#This Row],[RfCurPdty]]*calc_crops[[#This Row],[RfPdtyShift]]*calc_crops[[#This Row],[Ccshift_rf]]*calc_crops[[#This Row],[AgPracShift]]*calc_crops[[#This Row],[sharea_rf]]+calc_crops[[#This Row],[IrrCurPdty]]*calc_crops[[#This Row],[IrrPdtyShift]]*calc_crops[[#This Row],[Ccshift_irr]]*calc_crops[[#This Row],[AgPracShift]]*calc_crops[[#This Row],[sharea_irr]],0)</f>
        <v>1.1836863074019712</v>
      </c>
      <c r="AA361" s="7">
        <f>IF(SUMIFS(CCShifters[Yield_Irr],CCShifters[Crop],calc_crops[[#This Row],[CROP]],CCShifters[Year],calc_crops[[#This Row],[YEAR]],CCShifters[CC_scen],calc_crops[[#This Row],[CC_SCEN]])=0,1, SUMIFS(CCShifters[Yield_Irr],CCShifters[Crop],calc_crops[[#This Row],[CROP]],CCShifters[Year],calc_crops[[#This Row],[YEAR]],CCShifters[CC_scen],calc_crops[[#This Row],[CC_SCEN]]))</f>
        <v>1</v>
      </c>
      <c r="AB361" s="7">
        <f>IF(SUMIFS(CCShifters[Yield_Rf],CCShifters[Crop],calc_crops[[#This Row],[CROP]],CCShifters[Year],calc_crops[[#This Row],[YEAR]],CCShifters[CC_scen],calc_crops[[#This Row],[CC_SCEN]])=0,1, SUMIFS(CCShifters[Yield_Rf],CCShifters[Crop],calc_crops[[#This Row],[CROP]],CCShifters[Year],calc_crops[[#This Row],[YEAR]],CCShifters[CC_scen],calc_crops[[#This Row],[CC_SCEN]]))</f>
        <v>1</v>
      </c>
      <c r="AC361" s="7">
        <f>1-calc_crops[[#This Row],[sharea_irr]]</f>
        <v>0.90931856844456627</v>
      </c>
      <c r="AD361" s="7">
        <f>calc_crops[[#This Row],[shiftirrarea]]*IFERROR(SUMIFS(IrrigatedCropArea[IrrArea],IrrigatedCropArea[Crop],calc_crops[[#This Row],[CROP]])/(SUMIFS(IrrigatedCropArea[IrrArea],IrrigatedCropArea[Crop],calc_crops[[#This Row],[CROP]])+SUMIFS(IrrigatedCropArea[RfArea],IrrigatedCropArea[Crop],calc_crops[[#This Row],[CROP]])),0)</f>
        <v>9.0681431555433692E-2</v>
      </c>
      <c r="AE361" s="7">
        <f>SUMIFS(IrrShareDef[shiftirr],IrrShareDef[Prod_group],calc_crops[[#This Row],[Prod_group]],IrrShareDef[YEAR],calc_crops[[#This Row],[YEAR]])</f>
        <v>1</v>
      </c>
      <c r="AF361" s="7">
        <f ca="1">calc_crops[[#This Row],[IrrPdtyShift]]*calc_crops[[#This Row],[sharea_irr]]+calc_crops[[#This Row],[RfPdtyShift]]*calc_crops[[#This Row],[sharea_rf]]</f>
        <v>1</v>
      </c>
      <c r="AG361" s="7">
        <f ca="1">IF(SUMIFS(CropPdtyDef[RfPdtyShift],CropPdtyDef[CROP],calc_crops[[#This Row],[CROP]],CropPdtyDef[YEAR],calc_crops[[#This Row],[YEAR]])&gt;0,SUMIFS(CropPdtyDef[RfPdtyShift],CropPdtyDef[CROP],calc_crops[[#This Row],[CROP]],CropPdtyDef[YEAR],calc_crops[[#This Row],[YEAR]]),1)</f>
        <v>1</v>
      </c>
      <c r="AH361" s="7">
        <f ca="1">IF(SUMIFS(CropPdtyDef[IrrPdtyShift],CropPdtyDef[CROP],calc_crops[[#This Row],[CROP]],CropPdtyDef[YEAR],calc_crops[[#This Row],[YEAR]])&gt;0,SUMIFS(CropPdtyDef[IrrPdtyShift],CropPdtyDef[CROP],calc_crops[[#This Row],[CROP]],CropPdtyDef[YEAR],calc_crops[[#This Row],[YEAR]]),1)</f>
        <v>1</v>
      </c>
      <c r="AI361" s="7">
        <f>SUMIFS(CropPdtyDef[RfCurPdty],CropPdtyDef[CROP],calc_crops[[#This Row],[CROP]],CropPdtyDef[YEAR],calc_crops[[#This Row],[YEAR]])</f>
        <v>1.0697081720464068</v>
      </c>
      <c r="AJ361" s="7">
        <f>SUMIFS(CropPdtyDef[IrrCurPdty],CropPdtyDef[CROP],calc_crops[[#This Row],[CROP]],CropPdtyDef[YEAR],calc_crops[[#This Row],[YEAR]])</f>
        <v>2.3266152742009352</v>
      </c>
      <c r="AK361" s="239">
        <f>IF(calc_crops[[#This Row],[ProcCoef]]=1,calc_crops[[#This Row],[ProdFproduct]],calc_crops[[#This Row],[ProdInput]])</f>
        <v>1123.8769751693003</v>
      </c>
      <c r="AL361" s="8">
        <f ca="1">calc_crops[[#This Row],[InputProc]]/(1-calc_crops[[#This Row],[shlossinput]])-calc_crops[[#This Row],[finalimportinput]]</f>
        <v>0</v>
      </c>
      <c r="AM361" s="8">
        <f ca="1">calc_crops[[#This Row],[shlossinput_hist]]*(1-SUMIFS(PhLossTarget_def[PHLShCalc],PhLossTarget_def[PHLoss_Scen],calc_crops[[#This Row],[PHLoss_Scen]],PhLossTarget_def[Sector],"crops",PhLossTarget_def[Year],calc_crops[[#This Row],[YEAR]]))</f>
        <v>1.7193566278424846E-2</v>
      </c>
      <c r="AN361" s="8">
        <f>IF(calc_crops[[#This Row],[YEAR]]&lt;=CalibYear_Scen[CalibrationYear],SUMIFS(prod_balance[sh_waste],prod_balance[PRODUCT],calc_crops[[#This Row],[CROP]],prod_balance[YEAR],calc_crops[[#This Row],[YEAR]]),SUMIFS(prod_balance[sh_waste],prod_balance[PRODUCT],calc_crops[[#This Row],[FPRODUCT]],prod_balance[YEAR],CalibYear_Scen[CalibrationYear]))</f>
        <v>1.7193566278424846E-2</v>
      </c>
      <c r="AO361" s="8">
        <f>IF(AND(calc_crops[[#This Row],[ProcCoef]]&lt;&gt;1,calc_crops[[#This Row],[ProcCoef]]&lt;&gt;0,calc_crops[[#This Row],[Fprodcount]]=1),IF(AND(calc_crops[[#This Row],[adjimportinput]]&gt;0,calc_crops[[#This Row],[FixTradeScen]]="YES"),IF((SUMIFS(calc_crops[imports],calc_crops[FPRODUCT],calc_crops[[#This Row],[CROP]],calc_crops[YEAR],calc_crops[[#This Row],[YEAR]])+SUMIFS(calc_crops[ImportInputProc],calc_crops[CROP],calc_crops[[#This Row],[CROP]],calc_crops[YEAR],calc_crops[[#This Row],[YEAR]]))&gt;0,SUMIFS(FinalTradeAdj[ImportsAdj],FinalTradeAdj[Product],calc_crops[[#This Row],[CROP]],FinalTradeAdj[Year],calc_crops[[#This Row],[YEAR]])*SUMIFS(calc_crops[ImportInputProc],calc_crops[CROP],calc_crops[[#This Row],[CROP]],calc_crops[YEAR],calc_crops[[#This Row],[YEAR]])/(SUMIFS(calc_crops[imports],calc_crops[FPRODUCT],calc_crops[[#This Row],[CROP]],calc_crops[YEAR],calc_crops[[#This Row],[YEAR]])+SUMIFS(calc_crops[ImportInputProc],calc_crops[CROP],calc_crops[[#This Row],[CROP]],calc_crops[YEAR],calc_crops[[#This Row],[YEAR]])),SUMIFS(FinalTradeAdj[ImportsAdj],FinalTradeAdj[Product],calc_crops[[#This Row],[CROP]],FinalTradeAdj[Year],calc_crops[[#This Row],[YEAR]])),calc_crops[[#This Row],[ImportInputProc]]),0)</f>
        <v>0</v>
      </c>
      <c r="AP361" s="8">
        <f>SUMIFS(FinalTradeAdj[ImportsAdj],FinalTradeAdj[Product],calc_crops[[#This Row],[CROP]],FinalTradeAdj[Year],calc_crops[[#This Row],[YEAR]])</f>
        <v>233.99999999999997</v>
      </c>
      <c r="AQ361" s="8">
        <f>IF(calc_crops[[#This Row],[InputProc]]&lt;&gt;"",calc_crops[[#This Row],[InputProc]]*calc_crops[[#This Row],[ImportShareInput_Scen]],0)</f>
        <v>0</v>
      </c>
      <c r="AR361" s="8">
        <f>IF(AND(SUMIFS(Product_ImpScen[value],Product_ImpScen[PRODUCT],calc_crops[[#This Row],[CROP]])=1,calc_crops[[#This Row],[YEAR]]&gt;CalibYear_Scen[CalibrationYear]),SUMIFS(ImportDef[CalcImpShare],ImportDef[Product],calc_crops[[#This Row],[CROP]],ImportDef[Year],calc_crops[[#This Row],[YEAR]]),calc_crops[[#This Row],[ImportShareInput]])</f>
        <v>0.16455696202531644</v>
      </c>
      <c r="AS361" s="8">
        <f>IF(calc_crops[[#This Row],[YEAR]]&lt;=CalibYear_Scen[CalibrationYear],SUMIFS(prod_balance[sh_impo_cor],prod_balance[PRODUCT],calc_crops[[#This Row],[CROP]],prod_balance[YEAR],calc_crops[[#This Row],[YEAR]]),SUMIFS(prod_balance[sh_impo_cor],prod_balance[PRODUCT],calc_crops[[#This Row],[CROP]],prod_balance[YEAR],CalibYear_Scen[CalibrationYear]))</f>
        <v>0.16455696202531644</v>
      </c>
      <c r="AT361" s="8">
        <f>IF(AND(calc_crops[[#This Row],[ProcCoef]]&lt;&gt;1,calc_crops[[#This Row],[ProcCoef]]&gt;0,calc_crops[[#This Row],[Fprodcount]]=1),IF((calc_crops[[#This Row],[consohum]]+calc_crops[[#This Row],[feed]]+calc_crops[[#This Row],[finalexports]]-calc_crops[[#This Row],[finalimports]]-calc_crops[[#This Row],[Stockvar]])&gt;0,(calc_crops[[#This Row],[consohum]]+calc_crops[[#This Row],[feed]]+calc_crops[[#This Row],[finalexports]]-calc_crops[[#This Row],[finalimports]]-calc_crops[[#This Row],[Stockvar]]) /calc_crops[[#This Row],[ProcCoef]],0),0)</f>
        <v>0</v>
      </c>
      <c r="AU361">
        <f>calc_crops[[#This Row],[ProcCoefshift]]*calc_crops[[#This Row],[ProcCoef2000]]</f>
        <v>1</v>
      </c>
      <c r="AV361">
        <f>1</f>
        <v>1</v>
      </c>
      <c r="AW361">
        <f>SUMIFS(map_fproduct_crop[proccoef],map_fproduct_crop[FPRODUCT],calc_crops[[#This Row],[FPRODUCT]],map_fproduct_crop[CROP],calc_crops[[#This Row],[CROP]])</f>
        <v>1</v>
      </c>
      <c r="AX361">
        <f>(calc_crops[[#This Row],[consohum]]+calc_crops[[#This Row],[feed]]+calc_crops[[#This Row],[finalexports]])/(1-calc_crops[[#This Row],[shlossfproduct]])-calc_crops[[#This Row],[Stockvar]]/(IF(calc_crops[[#This Row],[Stockvar]]&gt;0,1,(1-calc_crops[[#This Row],[shlossfproduct]])))-calc_crops[[#This Row],[finalimports]]</f>
        <v>1123.8769751693003</v>
      </c>
      <c r="AY361">
        <f>IF(AND(calc_crops[[#This Row],[exports_adj]]&gt;0,calc_crops[[#This Row],[FixTradeScen]]="YES"),SUMIFS(FinalTradeAdj[ExportsAdj],FinalTradeAdj[Product],calc_crops[[#This Row],[FPRODUCT]],FinalTradeAdj[Year],calc_crops[[#This Row],[YEAR]]),calc_crops[[#This Row],[exports]])</f>
        <v>0</v>
      </c>
      <c r="AZ361">
        <f>SUMIFS(FinalTradeAdj[ExportsAdj],FinalTradeAdj[Product],calc_crops[[#This Row],[FPRODUCT]],FinalTradeAdj[Year],calc_crops[[#This Row],[YEAR]])</f>
        <v>0</v>
      </c>
      <c r="BA361">
        <f>SUMIFS(prod_balance[STOCK],prod_balance[PRODUCT],calc_crops[[#This Row],[FPRODUCT]],prod_balance[YEAR],calc_crops[[#This Row],[YEAR]])</f>
        <v>89</v>
      </c>
      <c r="BB361" s="13">
        <f>IF(AND(SUMIFS(product_Exports[value],product_Exports[Product],calc_crops[[#This Row],[FPRODUCT]]),calc_crops[[#This Row],[YEAR]]&gt;CalibYear_Scen[CalibrationYear]),SUMIFS(ExportDef[Calc],ExportDef[Product],calc_crops[[#This Row],[FPRODUCT]],ExportDef[Year],calc_crops[[#This Row],[YEAR]]),calc_crops[[#This Row],[exports_cst]])</f>
        <v>0</v>
      </c>
      <c r="BC361" s="8">
        <f>IF(calc_crops[[#This Row],[YEAR]]&lt;=CalibYear_Scen[CalibrationYear],SUMIFS(prod_balance[NetExports],prod_balance[PRODUCT],calc_crops[[#This Row],[FPRODUCT]],prod_balance[YEAR],calc_crops[[#This Row],[YEAR]]),SUMIFS(prod_balance[NetExports],prod_balance[PRODUCT],calc_crops[[#This Row],[FPRODUCT]],prod_balance[YEAR],CalibYear_Scen[CalibrationYear]))</f>
        <v>0</v>
      </c>
      <c r="BD361" s="8">
        <f>calc_crops[[#This Row],[importshare_scen]]*(calc_crops[[#This Row],[consohum]]+calc_crops[[#This Row],[feed]])</f>
        <v>233.99999999999997</v>
      </c>
      <c r="BE361" s="13">
        <f>IF(AND(calc_crops[[#This Row],[imports_adj]]&gt;0,calc_crops[[#This Row],[FixTradeScen]]="YES"),IF((SUMIFS(calc_crops[imports],calc_crops[FPRODUCT],calc_crops[[#This Row],[FPRODUCT]],calc_crops[YEAR],calc_crops[[#This Row],[YEAR]])+SUMIFS(calc_crops[ImportInputProc],calc_crops[CROP],calc_crops[[#This Row],[FPRODUCT]],calc_crops[YEAR],calc_crops[[#This Row],[YEAR]]))&gt;0,SUMIFS(FinalTradeAdj[ImportsAdj],FinalTradeAdj[Product],calc_crops[[#This Row],[FPRODUCT]],FinalTradeAdj[Year],calc_crops[[#This Row],[YEAR]])*SUMIFS(calc_crops[imports],calc_crops[FPRODUCT],calc_crops[[#This Row],[FPRODUCT]],calc_crops[YEAR],calc_crops[[#This Row],[YEAR]])/(SUMIFS(calc_crops[imports],calc_crops[FPRODUCT],calc_crops[[#This Row],[FPRODUCT]],calc_crops[YEAR],calc_crops[[#This Row],[YEAR]])+SUMIFS(calc_crops[ImportInputProc],calc_crops[CROP],calc_crops[[#This Row],[FPRODUCT]],calc_crops[YEAR],calc_crops[[#This Row],[YEAR]])),SUMIFS(FinalTradeAdj[ImportsAdj],FinalTradeAdj[Product],calc_crops[[#This Row],[FPRODUCT]],FinalTradeAdj[Year],calc_crops[[#This Row],[YEAR]])),calc_crops[[#This Row],[imports]])</f>
        <v>233.99999999999997</v>
      </c>
      <c r="BF361" s="8">
        <f>SUMIFS(FinalTradeAdj[ImportsAdj],FinalTradeAdj[Product],calc_crops[[#This Row],[FPRODUCT]],FinalTradeAdj[Year],calc_crops[[#This Row],[YEAR]])</f>
        <v>233.99999999999997</v>
      </c>
      <c r="BG361" s="9">
        <f>IF(AND(SUMIFS(Product_ImpScen[value],Product_ImpScen[PRODUCT],calc_crops[[#This Row],[FPRODUCT]])=1,calc_crops[[#This Row],[YEAR]]&gt;CalibYear_Scen[CalibrationYear]),SUMIFS(ImportDef[CalcImpShare],ImportDef[Product],calc_crops[[#This Row],[FPRODUCT]],ImportDef[Year],calc_crops[[#This Row],[YEAR]]),calc_crops[[#This Row],[importshare]])</f>
        <v>0.16455696202531644</v>
      </c>
      <c r="BH361" s="9">
        <f>IF(calc_crops[[#This Row],[YEAR]]&lt;2015,SUMIFS(prod_balance[sh_waste],prod_balance[PRODUCT],calc_crops[[#This Row],[FPRODUCT]],prod_balance[YEAR],calc_crops[[#This Row],[YEAR]]),SUMIFS(prod_balance[sh_waste],prod_balance[PRODUCT],calc_crops[[#This Row],[FPRODUCT]],prod_balance[YEAR],"2010"))</f>
        <v>1.7193566278424846E-2</v>
      </c>
      <c r="BI361" s="9">
        <f>IF(calc_crops[[#This Row],[YEAR]]&lt;=CalibYear_Scen[CalibrationYear],SUMIFS(prod_balance[sh_impo_cor],prod_balance[PRODUCT],calc_crops[[#This Row],[FPRODUCT]],prod_balance[YEAR],calc_crops[[#This Row],[YEAR]]),SUMIFS(prod_balance[sh_impo_cor],prod_balance[PRODUCT],calc_crops[[#This Row],[FPRODUCT]],prod_balance[YEAR],CalibYear_Scen[CalibrationYear]))</f>
        <v>0.16455696202531644</v>
      </c>
      <c r="BJ361" s="13">
        <f>SUMIFS(Calc_Feed[cofeed],Calc_Feed[FPRODUCT],calc_crops[[#This Row],[FPRODUCT]],Calc_Feed[YEAR],calc_crops[[#This Row],[YEAR]])</f>
        <v>0</v>
      </c>
      <c r="BK361" s="4">
        <f>SUMIFS(calc_hum_demand[cotot],calc_hum_demand[fproduct],calc_crops[[#This Row],[FPRODUCT]],calc_hum_demand[year],calc_crops[[#This Row],[YEAR]])</f>
        <v>1422</v>
      </c>
      <c r="BL361" s="4">
        <f>SUMIFS(AgPracDef[ShifterYield],AgPracDef[SPAMgroup],calc_crops[[#This Row],[SPAMgroup]],AgPracDef[Year],calc_crops[[#This Row],[YEAR]])</f>
        <v>1</v>
      </c>
      <c r="BM361" s="856">
        <f>IF(calc_crops[[#This Row],[YEAR]]&lt;=CalibYear_Scen[CalibrationYear],SUMIFS(prod_balance[sh_waste],prod_balance[PRODUCT],calc_crops[[#This Row],[FPRODUCT]],prod_balance[YEAR],calc_crops[[#This Row],[YEAR]]),SUMIFS(prod_balance[sh_waste],prod_balance[PRODUCT],calc_crops[[#This Row],[FPRODUCT]],prod_balance[YEAR],CalibYear_Scen[CalibrationYear]))</f>
        <v>1.7193566278424846E-2</v>
      </c>
      <c r="BO361" t="s">
        <v>58</v>
      </c>
      <c r="BP361" t="str">
        <f>VLOOKUP(ChkCrops[[#This Row],[Fproduct]],map_fproduct_crop[#All],2,FALSE)</f>
        <v>coffee</v>
      </c>
      <c r="BQ361">
        <v>2010</v>
      </c>
      <c r="BR361" s="9">
        <f ca="1">IFERROR(ChkCrops[[#This Row],[CalcHarvARea]]/ChkCrops[[#This Row],[HistHarvARea]]-1,"")</f>
        <v>1.1421041071819626E-3</v>
      </c>
      <c r="BS361" s="8">
        <f>SUMIFS(FAOCropProd[Area],FAOCropProd[Year],ChkCrops[[#This Row],[YEAR]],FAOCropProd[Crop],ChkCrops[[#This Row],[Fproduct]])</f>
        <v>355.50200000000001</v>
      </c>
      <c r="BT361" s="8">
        <f ca="1">IF(ChkCrops[[#This Row],[Fproduct]]=ChkCrops[[#This Row],[CROP]],SUMIFS(calc_crops[Harvarea],calc_crops[CROP],ChkCrops[[#This Row],[CROP]],calc_crops[YEAR],ChkCrops[[#This Row],[YEAR]]),0)</f>
        <v>355.90802029431143</v>
      </c>
      <c r="BU361" s="9">
        <f>IFERROR(ChkCrops[[#This Row],[CalcProd]]/ChkCrops[[#This Row],[HistProd]]-1,"")</f>
        <v>1.1421041071819626E-3</v>
      </c>
      <c r="BV361" s="7">
        <f>SUMIFS(prod_balance[PROD],prod_balance[YEAR],ChkCrops[[#This Row],[YEAR]],prod_balance[PRODUCT],ChkCrops[[#This Row],[Fproduct]])</f>
        <v>290</v>
      </c>
      <c r="BW361" s="8">
        <f>IF(ChkCrops[[#This Row],[Fproduct]]=ChkCrops[[#This Row],[CROP]],SUMIFS(calc_crops[ProdCrop],calc_crops[CROP],ChkCrops[[#This Row],[Fproduct]],calc_crops[YEAR],ChkCrops[[#This Row],[YEAR]]),SUMIFS(calc_crops[ProdFproduct],calc_crops[FPRODUCT],ChkCrops[[#This Row],[Fproduct]],calc_crops[YEAR],ChkCrops[[#This Row],[YEAR]]))</f>
        <v>290.33121019108279</v>
      </c>
      <c r="BX361" s="9">
        <f>IFERROR(ChkCrops[[#This Row],[Exports]]/ChkCrops[[#This Row],[HistExports]]-1,"")</f>
        <v>0</v>
      </c>
      <c r="BY361" s="8">
        <f>SUMIFS(prod_balance[NetExports],prod_balance[PRODUCT],ChkCrops[[#This Row],[Fproduct]],prod_balance[YEAR],ChkCrops[[#This Row],[YEAR]])</f>
        <v>281</v>
      </c>
      <c r="BZ361" s="8">
        <f>SUMIFS(calc_crops[finalexports],calc_crops[FPRODUCT],ChkCrops[[#This Row],[Fproduct]],calc_crops[YEAR],ChkCrops[[#This Row],[YEAR]])</f>
        <v>281</v>
      </c>
      <c r="CA361" s="9" t="str">
        <f>IFERROR(ChkCrops[[#This Row],[Imports]]/ChkCrops[[#This Row],[HistImports]]-1,"")</f>
        <v/>
      </c>
      <c r="CB361" s="8">
        <f>SUMIFS(prod_balance[NetImports],prod_balance[PRODUCT],ChkCrops[[#This Row],[Fproduct]],prod_balance[YEAR],ChkCrops[[#This Row],[YEAR]])</f>
        <v>0</v>
      </c>
      <c r="CC361" s="8">
        <f>SUMIFS(calc_crops[finalimports],calc_crops[FPRODUCT],ChkCrops[[#This Row],[Fproduct]],calc_crops[YEAR],ChkCrops[[#This Row],[YEAR]])+SUMIFS(calc_crops[finalimportinput],calc_crops[CROP],ChkCrops[[#This Row],[Fproduct]],calc_crops[YEAR],ChkCrops[[#This Row],[YEAR]])</f>
        <v>0</v>
      </c>
      <c r="CD361" s="9" t="str">
        <f>IFERROR(ChkCrops[[#This Row],[CalcFeed]]/ChkCrops[[#This Row],[HistFeed]]-1,"")</f>
        <v/>
      </c>
      <c r="CE361" s="8">
        <f>SUMIFS(prod_balance[FEED],prod_balance[YEAR],ChkCrops[[#This Row],[YEAR]],prod_balance[PRODUCT],ChkCrops[[#This Row],[Fproduct]])</f>
        <v>0</v>
      </c>
      <c r="CF361" s="8">
        <f>SUMIFS(calc_crops[feed],calc_crops[FPRODUCT],ChkCrops[[#This Row],[Fproduct]],calc_crops[YEAR],ChkCrops[[#This Row],[YEAR]])</f>
        <v>0</v>
      </c>
      <c r="CG361" s="9">
        <f>IFERROR(ChkCrops[[#This Row],[CalcConso]]/ChkCrops[[#This Row],[HistConso]]-1,"")</f>
        <v>0</v>
      </c>
      <c r="CH361" s="13">
        <f>SUMIFS(prod_balance[conso_cap],prod_balance[PRODUCT],ChkCrops[[#This Row],[Fproduct]],prod_balance[YEAR],ChkCrops[[#This Row],[YEAR]])*SUMIFS(calc_hum_demand[pop],calc_hum_demand[fproduct],ChkCrops[[#This Row],[Fproduct]],calc_hum_demand[year],ChkCrops[[#This Row],[YEAR]])</f>
        <v>3</v>
      </c>
      <c r="CI361" s="8">
        <f>SUMIFS(calc_crops[consohum],calc_crops[FPRODUCT],ChkCrops[[#This Row],[Fproduct]],calc_crops[YEAR],ChkCrops[[#This Row],[YEAR]])</f>
        <v>3</v>
      </c>
    </row>
    <row r="362" spans="1:87">
      <c r="A362" t="str">
        <f>VLOOKUP("X",Scen_imports[],2,FALSE)</f>
        <v>I3</v>
      </c>
      <c r="B362" t="str">
        <f>VLOOKUP("x",FixTrade_Scen[],2,FALSE)</f>
        <v>No</v>
      </c>
      <c r="C362" t="str">
        <f>VLOOKUP("X",Scen_exports[],2,FALSE)</f>
        <v>E2</v>
      </c>
      <c r="D362" t="str">
        <f>VLOOKUP("X",Crop_scen[],2,FALSE)</f>
        <v>HighGrowth</v>
      </c>
      <c r="E362" t="str">
        <f>VLOOKUP("x",HarvIntensity_scen[],2,FALSE)</f>
        <v>High</v>
      </c>
      <c r="F362" t="str">
        <f>VLOOKUP("x",ClimateChange_Scen[],2,FALSE)</f>
        <v>NoChange</v>
      </c>
      <c r="G362" t="str">
        <f>INDEX(AgPractice_Scen[AgPrac_SCEN],MATCH("x",AgPractice_Scen[SELECTION],0),0)</f>
        <v>NoChange</v>
      </c>
      <c r="H362" t="str">
        <f>VLOOKUP("x",PostHarvestLoss_Scen[],2,FALSE)</f>
        <v>Reduced</v>
      </c>
      <c r="I362" t="s">
        <v>49</v>
      </c>
      <c r="J362" t="str">
        <f>INDEX(map_group[PROD_GROUP],MATCH(calc_crops[[#This Row],[FPRODUCT]],map_group[PRODUCT],0),0)</f>
        <v>NUTS</v>
      </c>
      <c r="K362" t="str">
        <f>INDEX(map_group[SPAMgroup],MATCH(calc_crops[[#This Row],[CROP]],map_group[PRODUCT],0),0)</f>
        <v>nuts</v>
      </c>
      <c r="L362" t="str">
        <f>VLOOKUP(calc_crops[[#This Row],[FPRODUCT]],map_fproduct_crop[#All],2,FALSE)</f>
        <v>Nuts</v>
      </c>
      <c r="M362">
        <v>2015</v>
      </c>
      <c r="N362">
        <f ca="1">IFERROR(calc_crops[[#This Row],[BioScore]]*calc_crops[[#This Row],[PlantArea]]/(SUMIFS(calc_crops[PlantArea],calc_crops[YEAR],calc_crops[[#